<v>4423</v>
      </c>
      <c r="I21777" t="s">
        <v>75</v>
      </c>
      <c r="J21777" s="4">
        <v>70</v>
      </c>
      <c r="K21777" s="6">
        <v>6.9290659722222217E-2</v>
      </c>
      <c r="L21777" s="4">
        <v>25</v>
      </c>
      <c r="M21777" s="22">
        <f>IF(Data[[#This Row],[Time]] = "DNF",1,0)</f>
        <v>0</v>
      </c>
      <c r="N21777" s="22">
        <f>IF(Data[[#This Row],[Position]]=1,1,0)</f>
        <v>1</v>
      </c>
      <c r="O21777" s="22">
        <f>IF(Data[[#This Row],[Position]]&lt;4,1,0)</f>
        <v>1</v>
      </c>
    </row>
    <row r="21778" spans="1:15" x14ac:dyDescent="0.3">
      <c r="A21778">
        <v>21776</v>
      </c>
      <c r="B21778">
        <v>2017</v>
      </c>
      <c r="C21778" s="4">
        <v>2</v>
      </c>
      <c r="D21778" s="4">
        <v>7</v>
      </c>
      <c r="E21778" s="4" t="s">
        <v>2553</v>
      </c>
      <c r="F21778" s="5" t="str">
        <f t="shared" si="340"/>
        <v>Hungaroring</v>
      </c>
      <c r="G21778" s="2" t="s">
        <v>6900</v>
      </c>
      <c r="H21778" s="4" t="s">
        <v>3690</v>
      </c>
      <c r="I21778" t="s">
        <v>75</v>
      </c>
      <c r="J21778" s="4">
        <v>70</v>
      </c>
      <c r="K21778" s="4" t="s">
        <v>6319</v>
      </c>
      <c r="L21778" s="4">
        <v>18</v>
      </c>
      <c r="M21778" s="22">
        <f>IF(Data[[#This Row],[Time]] = "DNF",1,0)</f>
        <v>0</v>
      </c>
      <c r="N21778" s="22">
        <f>IF(Data[[#This Row],[Position]]=1,1,0)</f>
        <v>0</v>
      </c>
      <c r="O21778" s="22">
        <f>IF(Data[[#This Row],[Position]]&lt;4,1,0)</f>
        <v>1</v>
      </c>
    </row>
    <row r="21779" spans="1:15" x14ac:dyDescent="0.3">
      <c r="A21779">
        <v>21777</v>
      </c>
      <c r="B21779">
        <v>2017</v>
      </c>
      <c r="C21779" s="4">
        <v>3</v>
      </c>
      <c r="D21779" s="4">
        <v>77</v>
      </c>
      <c r="E21779" s="4" t="s">
        <v>2553</v>
      </c>
      <c r="F21779" s="5" t="str">
        <f t="shared" si="340"/>
        <v>Hungaroring</v>
      </c>
      <c r="G21779" s="2" t="s">
        <v>5504</v>
      </c>
      <c r="H21779" s="4" t="s">
        <v>1198</v>
      </c>
      <c r="I21779" t="s">
        <v>4884</v>
      </c>
      <c r="J21779" s="4">
        <v>70</v>
      </c>
      <c r="K21779" s="4" t="s">
        <v>6320</v>
      </c>
      <c r="L21779" s="4">
        <v>15</v>
      </c>
      <c r="M21779" s="22">
        <f>IF(Data[[#This Row],[Time]] = "DNF",1,0)</f>
        <v>0</v>
      </c>
      <c r="N21779" s="22">
        <f>IF(Data[[#This Row],[Position]]=1,1,0)</f>
        <v>0</v>
      </c>
      <c r="O21779" s="22">
        <f>IF(Data[[#This Row],[Position]]&lt;4,1,0)</f>
        <v>1</v>
      </c>
    </row>
    <row r="21780" spans="1:15" x14ac:dyDescent="0.3">
      <c r="A21780">
        <v>21778</v>
      </c>
      <c r="B21780">
        <v>2017</v>
      </c>
      <c r="C21780" s="4">
        <v>4</v>
      </c>
      <c r="D21780" s="4">
        <v>44</v>
      </c>
      <c r="E21780" s="4" t="s">
        <v>2553</v>
      </c>
      <c r="F21780" s="5" t="str">
        <f t="shared" si="340"/>
        <v>Hungaroring</v>
      </c>
      <c r="G21780" s="2" t="s">
        <v>4369</v>
      </c>
      <c r="H21780" s="4" t="s">
        <v>36</v>
      </c>
      <c r="I21780" t="s">
        <v>4884</v>
      </c>
      <c r="J21780" s="4">
        <v>70</v>
      </c>
      <c r="K21780" s="4" t="s">
        <v>6321</v>
      </c>
      <c r="L21780" s="4">
        <v>12</v>
      </c>
      <c r="M21780" s="22">
        <f>IF(Data[[#This Row],[Time]] = "DNF",1,0)</f>
        <v>0</v>
      </c>
      <c r="N21780" s="22">
        <f>IF(Data[[#This Row],[Position]]=1,1,0)</f>
        <v>0</v>
      </c>
      <c r="O21780" s="22">
        <f>IF(Data[[#This Row],[Position]]&lt;4,1,0)</f>
        <v>0</v>
      </c>
    </row>
    <row r="21781" spans="1:15" x14ac:dyDescent="0.3">
      <c r="A21781">
        <v>21779</v>
      </c>
      <c r="B21781">
        <v>2017</v>
      </c>
      <c r="C21781" s="4">
        <v>5</v>
      </c>
      <c r="D21781" s="4">
        <v>33</v>
      </c>
      <c r="E21781" s="4" t="s">
        <v>2553</v>
      </c>
      <c r="F21781" s="5" t="str">
        <f t="shared" si="340"/>
        <v>Hungaroring</v>
      </c>
      <c r="G21781" s="2" t="s">
        <v>5912</v>
      </c>
      <c r="H21781" s="4" t="s">
        <v>3067</v>
      </c>
      <c r="I21781" t="s">
        <v>6064</v>
      </c>
      <c r="J21781" s="4">
        <v>70</v>
      </c>
      <c r="K21781" s="4" t="s">
        <v>6322</v>
      </c>
      <c r="L21781" s="4">
        <v>10</v>
      </c>
      <c r="M21781" s="22">
        <f>IF(Data[[#This Row],[Time]] = "DNF",1,0)</f>
        <v>0</v>
      </c>
      <c r="N21781" s="22">
        <f>IF(Data[[#This Row],[Position]]=1,1,0)</f>
        <v>0</v>
      </c>
      <c r="O21781" s="22">
        <f>IF(Data[[#This Row],[Position]]&lt;4,1,0)</f>
        <v>0</v>
      </c>
    </row>
    <row r="21782" spans="1:15" x14ac:dyDescent="0.3">
      <c r="A21782">
        <v>21780</v>
      </c>
      <c r="B21782">
        <v>2017</v>
      </c>
      <c r="C21782" s="4">
        <v>6</v>
      </c>
      <c r="D21782" s="4">
        <v>14</v>
      </c>
      <c r="E21782" s="4" t="s">
        <v>2553</v>
      </c>
      <c r="F21782" s="5" t="str">
        <f t="shared" si="340"/>
        <v>Hungaroring</v>
      </c>
      <c r="G21782" s="2" t="s">
        <v>3695</v>
      </c>
      <c r="H21782" s="4" t="s">
        <v>3696</v>
      </c>
      <c r="I21782" t="s">
        <v>2622</v>
      </c>
      <c r="J21782" s="4">
        <v>70</v>
      </c>
      <c r="K21782" s="4" t="s">
        <v>6323</v>
      </c>
      <c r="L21782" s="4">
        <v>8</v>
      </c>
      <c r="M21782" s="22">
        <f>IF(Data[[#This Row],[Time]] = "DNF",1,0)</f>
        <v>0</v>
      </c>
      <c r="N21782" s="22">
        <f>IF(Data[[#This Row],[Position]]=1,1,0)</f>
        <v>0</v>
      </c>
      <c r="O21782" s="22">
        <f>IF(Data[[#This Row],[Position]]&lt;4,1,0)</f>
        <v>0</v>
      </c>
    </row>
    <row r="21783" spans="1:15" x14ac:dyDescent="0.3">
      <c r="A21783">
        <v>21781</v>
      </c>
      <c r="B21783">
        <v>2017</v>
      </c>
      <c r="C21783" s="4">
        <v>7</v>
      </c>
      <c r="D21783" s="4">
        <v>55</v>
      </c>
      <c r="E21783" s="4" t="s">
        <v>2553</v>
      </c>
      <c r="F21783" s="5" t="str">
        <f t="shared" si="340"/>
        <v>Hungaroring</v>
      </c>
      <c r="G21783" s="2" t="s">
        <v>5911</v>
      </c>
      <c r="H21783" s="4" t="s">
        <v>832</v>
      </c>
      <c r="I21783" t="s">
        <v>6251</v>
      </c>
      <c r="J21783" s="4">
        <v>69</v>
      </c>
      <c r="K21783" s="4" t="s">
        <v>76</v>
      </c>
      <c r="L21783" s="4">
        <v>6</v>
      </c>
      <c r="M21783" s="22">
        <f>IF(Data[[#This Row],[Time]] = "DNF",1,0)</f>
        <v>0</v>
      </c>
      <c r="N21783" s="22">
        <f>IF(Data[[#This Row],[Position]]=1,1,0)</f>
        <v>0</v>
      </c>
      <c r="O21783" s="22">
        <f>IF(Data[[#This Row],[Position]]&lt;4,1,0)</f>
        <v>0</v>
      </c>
    </row>
    <row r="21784" spans="1:15" x14ac:dyDescent="0.3">
      <c r="A21784">
        <v>21782</v>
      </c>
      <c r="B21784">
        <v>2017</v>
      </c>
      <c r="C21784" s="4">
        <v>8</v>
      </c>
      <c r="D21784" s="4">
        <v>11</v>
      </c>
      <c r="E21784" s="4" t="s">
        <v>2553</v>
      </c>
      <c r="F21784" s="5" t="str">
        <f t="shared" si="340"/>
        <v>Hungaroring</v>
      </c>
      <c r="G21784" s="2" t="s">
        <v>5086</v>
      </c>
      <c r="H21784" s="4" t="s">
        <v>570</v>
      </c>
      <c r="I21784" t="s">
        <v>4683</v>
      </c>
      <c r="J21784" s="4">
        <v>69</v>
      </c>
      <c r="K21784" s="4" t="s">
        <v>76</v>
      </c>
      <c r="L21784" s="4">
        <v>4</v>
      </c>
      <c r="M21784" s="22">
        <f>IF(Data[[#This Row],[Time]] = "DNF",1,0)</f>
        <v>0</v>
      </c>
      <c r="N21784" s="22">
        <f>IF(Data[[#This Row],[Position]]=1,1,0)</f>
        <v>0</v>
      </c>
      <c r="O21784" s="22">
        <f>IF(Data[[#This Row],[Position]]&lt;4,1,0)</f>
        <v>0</v>
      </c>
    </row>
    <row r="21785" spans="1:15" x14ac:dyDescent="0.3">
      <c r="A21785">
        <v>21783</v>
      </c>
      <c r="B21785">
        <v>2017</v>
      </c>
      <c r="C21785" s="4">
        <v>9</v>
      </c>
      <c r="D21785" s="4">
        <v>31</v>
      </c>
      <c r="E21785" s="4" t="s">
        <v>2553</v>
      </c>
      <c r="F21785" s="5" t="str">
        <f t="shared" si="340"/>
        <v>Hungaroring</v>
      </c>
      <c r="G21785" s="2" t="s">
        <v>6168</v>
      </c>
      <c r="H21785" s="4" t="s">
        <v>6169</v>
      </c>
      <c r="I21785" t="s">
        <v>4683</v>
      </c>
      <c r="J21785" s="4">
        <v>69</v>
      </c>
      <c r="K21785" s="4" t="s">
        <v>76</v>
      </c>
      <c r="L21785" s="4">
        <v>2</v>
      </c>
      <c r="M21785" s="22">
        <f>IF(Data[[#This Row],[Time]] = "DNF",1,0)</f>
        <v>0</v>
      </c>
      <c r="N21785" s="22">
        <f>IF(Data[[#This Row],[Position]]=1,1,0)</f>
        <v>0</v>
      </c>
      <c r="O21785" s="22">
        <f>IF(Data[[#This Row],[Position]]&lt;4,1,0)</f>
        <v>0</v>
      </c>
    </row>
    <row r="21786" spans="1:15" x14ac:dyDescent="0.3">
      <c r="A21786">
        <v>21784</v>
      </c>
      <c r="B21786">
        <v>2017</v>
      </c>
      <c r="C21786" s="4">
        <v>10</v>
      </c>
      <c r="D21786" s="4">
        <v>2</v>
      </c>
      <c r="E21786" s="4" t="s">
        <v>2553</v>
      </c>
      <c r="F21786" s="5" t="str">
        <f t="shared" si="340"/>
        <v>Hungaroring</v>
      </c>
      <c r="G21786" s="2" t="s">
        <v>6086</v>
      </c>
      <c r="H21786" s="4" t="s">
        <v>421</v>
      </c>
      <c r="I21786" t="s">
        <v>2622</v>
      </c>
      <c r="J21786" s="4">
        <v>69</v>
      </c>
      <c r="K21786" s="4" t="s">
        <v>76</v>
      </c>
      <c r="L21786" s="4">
        <v>1</v>
      </c>
      <c r="M21786" s="22">
        <f>IF(Data[[#This Row],[Time]] = "DNF",1,0)</f>
        <v>0</v>
      </c>
      <c r="N21786" s="22">
        <f>IF(Data[[#This Row],[Position]]=1,1,0)</f>
        <v>0</v>
      </c>
      <c r="O21786" s="22">
        <f>IF(Data[[#This Row],[Position]]&lt;4,1,0)</f>
        <v>0</v>
      </c>
    </row>
    <row r="21787" spans="1:15" x14ac:dyDescent="0.3">
      <c r="A21787">
        <v>21785</v>
      </c>
      <c r="B21787">
        <v>2017</v>
      </c>
      <c r="C21787" s="4">
        <v>11</v>
      </c>
      <c r="D21787" s="4">
        <v>26</v>
      </c>
      <c r="E21787" s="4" t="s">
        <v>2553</v>
      </c>
      <c r="F21787" s="5" t="str">
        <f t="shared" si="340"/>
        <v>Hungaroring</v>
      </c>
      <c r="G21787" s="2" t="s">
        <v>5728</v>
      </c>
      <c r="H21787" s="4" t="s">
        <v>5729</v>
      </c>
      <c r="I21787" t="s">
        <v>6251</v>
      </c>
      <c r="J21787" s="4">
        <v>69</v>
      </c>
      <c r="K21787" s="4" t="s">
        <v>76</v>
      </c>
      <c r="L21787" s="4">
        <v>0</v>
      </c>
      <c r="M21787" s="22">
        <f>IF(Data[[#This Row],[Time]] = "DNF",1,0)</f>
        <v>0</v>
      </c>
      <c r="N21787" s="22">
        <f>IF(Data[[#This Row],[Position]]=1,1,0)</f>
        <v>0</v>
      </c>
      <c r="O21787" s="22">
        <f>IF(Data[[#This Row],[Position]]&lt;4,1,0)</f>
        <v>0</v>
      </c>
    </row>
    <row r="21788" spans="1:15" x14ac:dyDescent="0.3">
      <c r="A21788">
        <v>21786</v>
      </c>
      <c r="B21788">
        <v>2017</v>
      </c>
      <c r="C21788" s="4">
        <v>12</v>
      </c>
      <c r="D21788" s="4">
        <v>30</v>
      </c>
      <c r="E21788" s="4" t="s">
        <v>2553</v>
      </c>
      <c r="F21788" s="5" t="str">
        <f t="shared" si="340"/>
        <v>Hungaroring</v>
      </c>
      <c r="G21788" s="2" t="s">
        <v>6074</v>
      </c>
      <c r="H21788" s="4" t="s">
        <v>1727</v>
      </c>
      <c r="I21788" t="s">
        <v>1936</v>
      </c>
      <c r="J21788" s="4">
        <v>69</v>
      </c>
      <c r="K21788" s="4" t="s">
        <v>76</v>
      </c>
      <c r="L21788" s="4">
        <v>0</v>
      </c>
      <c r="M21788" s="22">
        <f>IF(Data[[#This Row],[Time]] = "DNF",1,0)</f>
        <v>0</v>
      </c>
      <c r="N21788" s="22">
        <f>IF(Data[[#This Row],[Position]]=1,1,0)</f>
        <v>0</v>
      </c>
      <c r="O21788" s="22">
        <f>IF(Data[[#This Row],[Position]]&lt;4,1,0)</f>
        <v>0</v>
      </c>
    </row>
    <row r="21789" spans="1:15" x14ac:dyDescent="0.3">
      <c r="A21789">
        <v>21787</v>
      </c>
      <c r="B21789">
        <v>2017</v>
      </c>
      <c r="C21789" s="4">
        <v>13</v>
      </c>
      <c r="D21789" s="4">
        <v>20</v>
      </c>
      <c r="E21789" s="4" t="s">
        <v>2553</v>
      </c>
      <c r="F21789" s="5" t="str">
        <f t="shared" si="340"/>
        <v>Hungaroring</v>
      </c>
      <c r="G21789" s="2" t="s">
        <v>5718</v>
      </c>
      <c r="H21789" s="4" t="s">
        <v>503</v>
      </c>
      <c r="I21789" t="s">
        <v>6067</v>
      </c>
      <c r="J21789" s="4">
        <v>69</v>
      </c>
      <c r="K21789" s="4" t="s">
        <v>76</v>
      </c>
      <c r="L21789" s="4">
        <v>0</v>
      </c>
      <c r="M21789" s="22">
        <f>IF(Data[[#This Row],[Time]] = "DNF",1,0)</f>
        <v>0</v>
      </c>
      <c r="N21789" s="22">
        <f>IF(Data[[#This Row],[Position]]=1,1,0)</f>
        <v>0</v>
      </c>
      <c r="O21789" s="22">
        <f>IF(Data[[#This Row],[Position]]&lt;4,1,0)</f>
        <v>0</v>
      </c>
    </row>
    <row r="21790" spans="1:15" x14ac:dyDescent="0.3">
      <c r="A21790">
        <v>21788</v>
      </c>
      <c r="B21790">
        <v>2017</v>
      </c>
      <c r="C21790" s="4">
        <v>14</v>
      </c>
      <c r="D21790" s="4">
        <v>18</v>
      </c>
      <c r="E21790" s="4" t="s">
        <v>2553</v>
      </c>
      <c r="F21790" s="5" t="str">
        <f t="shared" si="340"/>
        <v>Hungaroring</v>
      </c>
      <c r="G21790" s="2" t="s">
        <v>6254</v>
      </c>
      <c r="H21790" s="4" t="s">
        <v>2462</v>
      </c>
      <c r="I21790" t="s">
        <v>5722</v>
      </c>
      <c r="J21790" s="4">
        <v>69</v>
      </c>
      <c r="K21790" s="4" t="s">
        <v>76</v>
      </c>
      <c r="L21790" s="4">
        <v>0</v>
      </c>
      <c r="M21790" s="22">
        <f>IF(Data[[#This Row],[Time]] = "DNF",1,0)</f>
        <v>0</v>
      </c>
      <c r="N21790" s="22">
        <f>IF(Data[[#This Row],[Position]]=1,1,0)</f>
        <v>0</v>
      </c>
      <c r="O21790" s="22">
        <f>IF(Data[[#This Row],[Position]]&lt;4,1,0)</f>
        <v>0</v>
      </c>
    </row>
    <row r="21791" spans="1:15" x14ac:dyDescent="0.3">
      <c r="A21791">
        <v>21789</v>
      </c>
      <c r="B21791">
        <v>2017</v>
      </c>
      <c r="C21791" s="4">
        <v>15</v>
      </c>
      <c r="D21791" s="4">
        <v>94</v>
      </c>
      <c r="E21791" s="4" t="s">
        <v>2553</v>
      </c>
      <c r="F21791" s="5" t="str">
        <f t="shared" si="340"/>
        <v>Hungaroring</v>
      </c>
      <c r="G21791" s="2" t="s">
        <v>6078</v>
      </c>
      <c r="H21791" s="4" t="s">
        <v>6079</v>
      </c>
      <c r="I21791" t="s">
        <v>4896</v>
      </c>
      <c r="J21791" s="4">
        <v>68</v>
      </c>
      <c r="K21791" s="4" t="s">
        <v>23</v>
      </c>
      <c r="L21791" s="4">
        <v>0</v>
      </c>
      <c r="M21791" s="22">
        <f>IF(Data[[#This Row],[Time]] = "DNF",1,0)</f>
        <v>0</v>
      </c>
      <c r="N21791" s="22">
        <f>IF(Data[[#This Row],[Position]]=1,1,0)</f>
        <v>0</v>
      </c>
      <c r="O21791" s="22">
        <f>IF(Data[[#This Row],[Position]]&lt;4,1,0)</f>
        <v>0</v>
      </c>
    </row>
    <row r="21792" spans="1:15" x14ac:dyDescent="0.3">
      <c r="A21792">
        <v>21790</v>
      </c>
      <c r="B21792">
        <v>2017</v>
      </c>
      <c r="C21792" s="4">
        <v>16</v>
      </c>
      <c r="D21792" s="4">
        <v>9</v>
      </c>
      <c r="E21792" s="4" t="s">
        <v>2553</v>
      </c>
      <c r="F21792" s="5" t="str">
        <f t="shared" si="340"/>
        <v>Hungaroring</v>
      </c>
      <c r="G21792" s="2" t="s">
        <v>5733</v>
      </c>
      <c r="H21792" s="4" t="s">
        <v>5734</v>
      </c>
      <c r="I21792" t="s">
        <v>4896</v>
      </c>
      <c r="J21792" s="4">
        <v>68</v>
      </c>
      <c r="K21792" s="4" t="s">
        <v>23</v>
      </c>
      <c r="L21792" s="4">
        <v>0</v>
      </c>
      <c r="M21792" s="22">
        <f>IF(Data[[#This Row],[Time]] = "DNF",1,0)</f>
        <v>0</v>
      </c>
      <c r="N21792" s="22">
        <f>IF(Data[[#This Row],[Position]]=1,1,0)</f>
        <v>0</v>
      </c>
      <c r="O21792" s="22">
        <f>IF(Data[[#This Row],[Position]]&lt;4,1,0)</f>
        <v>0</v>
      </c>
    </row>
    <row r="21793" spans="1:15" x14ac:dyDescent="0.3">
      <c r="A21793">
        <v>21791</v>
      </c>
      <c r="B21793">
        <v>2017</v>
      </c>
      <c r="C21793" s="4">
        <v>17</v>
      </c>
      <c r="D21793" s="4">
        <v>27</v>
      </c>
      <c r="E21793" s="4" t="s">
        <v>2553</v>
      </c>
      <c r="F21793" s="5" t="str">
        <f t="shared" si="340"/>
        <v>Hungaroring</v>
      </c>
      <c r="G21793" s="2" t="s">
        <v>4894</v>
      </c>
      <c r="H21793" s="4" t="s">
        <v>1125</v>
      </c>
      <c r="I21793" t="s">
        <v>1936</v>
      </c>
      <c r="J21793" s="4">
        <v>67</v>
      </c>
      <c r="K21793" s="4" t="s">
        <v>49</v>
      </c>
      <c r="L21793" s="4">
        <v>0</v>
      </c>
      <c r="M21793" s="22">
        <f>IF(Data[[#This Row],[Time]] = "DNF",1,0)</f>
        <v>1</v>
      </c>
      <c r="N21793" s="22">
        <f>IF(Data[[#This Row],[Position]]=1,1,0)</f>
        <v>0</v>
      </c>
      <c r="O21793" s="22">
        <f>IF(Data[[#This Row],[Position]]&lt;4,1,0)</f>
        <v>0</v>
      </c>
    </row>
    <row r="21794" spans="1:15" x14ac:dyDescent="0.3">
      <c r="A21794">
        <v>21792</v>
      </c>
      <c r="B21794">
        <v>2017</v>
      </c>
      <c r="C21794" s="4" t="s">
        <v>46</v>
      </c>
      <c r="D21794" s="4">
        <v>40</v>
      </c>
      <c r="E21794" s="4" t="s">
        <v>2553</v>
      </c>
      <c r="F21794" s="5" t="str">
        <f t="shared" si="340"/>
        <v>Hungaroring</v>
      </c>
      <c r="G21794" s="2" t="s">
        <v>5090</v>
      </c>
      <c r="H21794" s="4" t="s">
        <v>5091</v>
      </c>
      <c r="I21794" t="s">
        <v>5722</v>
      </c>
      <c r="J21794" s="4">
        <v>60</v>
      </c>
      <c r="K21794" s="4" t="s">
        <v>49</v>
      </c>
      <c r="L21794" s="4">
        <v>0</v>
      </c>
      <c r="M21794" s="22">
        <f>IF(Data[[#This Row],[Time]] = "DNF",1,0)</f>
        <v>1</v>
      </c>
      <c r="N21794" s="22">
        <f>IF(Data[[#This Row],[Position]]=1,1,0)</f>
        <v>0</v>
      </c>
      <c r="O21794" s="22">
        <f>IF(Data[[#This Row],[Position]]&lt;4,1,0)</f>
        <v>0</v>
      </c>
    </row>
    <row r="21795" spans="1:15" x14ac:dyDescent="0.3">
      <c r="A21795">
        <v>21793</v>
      </c>
      <c r="B21795">
        <v>2017</v>
      </c>
      <c r="C21795" s="4" t="s">
        <v>46</v>
      </c>
      <c r="D21795" s="4">
        <v>8</v>
      </c>
      <c r="E21795" s="4" t="s">
        <v>2553</v>
      </c>
      <c r="F21795" s="5" t="str">
        <f t="shared" si="340"/>
        <v>Hungaroring</v>
      </c>
      <c r="G21795" s="2" t="s">
        <v>4803</v>
      </c>
      <c r="H21795" s="4" t="s">
        <v>2706</v>
      </c>
      <c r="I21795" t="s">
        <v>6067</v>
      </c>
      <c r="J21795" s="4">
        <v>20</v>
      </c>
      <c r="K21795" s="4" t="s">
        <v>49</v>
      </c>
      <c r="L21795" s="4">
        <v>0</v>
      </c>
      <c r="M21795" s="22">
        <f>IF(Data[[#This Row],[Time]] = "DNF",1,0)</f>
        <v>1</v>
      </c>
      <c r="N21795" s="22">
        <f>IF(Data[[#This Row],[Position]]=1,1,0)</f>
        <v>0</v>
      </c>
      <c r="O21795" s="22">
        <f>IF(Data[[#This Row],[Position]]&lt;4,1,0)</f>
        <v>0</v>
      </c>
    </row>
    <row r="21796" spans="1:15" x14ac:dyDescent="0.3">
      <c r="A21796">
        <v>21794</v>
      </c>
      <c r="B21796">
        <v>2017</v>
      </c>
      <c r="C21796" s="4" t="s">
        <v>46</v>
      </c>
      <c r="D21796" s="4">
        <v>3</v>
      </c>
      <c r="E21796" s="4" t="s">
        <v>2553</v>
      </c>
      <c r="F21796" s="5" t="str">
        <f t="shared" si="340"/>
        <v>Hungaroring</v>
      </c>
      <c r="G21796" s="2" t="s">
        <v>5161</v>
      </c>
      <c r="H21796" s="4" t="s">
        <v>5162</v>
      </c>
      <c r="I21796" t="s">
        <v>6064</v>
      </c>
      <c r="J21796" s="4">
        <v>0</v>
      </c>
      <c r="K21796" s="4" t="s">
        <v>49</v>
      </c>
      <c r="L21796" s="4">
        <v>0</v>
      </c>
      <c r="M21796" s="22">
        <f>IF(Data[[#This Row],[Time]] = "DNF",1,0)</f>
        <v>1</v>
      </c>
      <c r="N21796" s="22">
        <f>IF(Data[[#This Row],[Position]]=1,1,0)</f>
        <v>0</v>
      </c>
      <c r="O21796" s="22">
        <f>IF(Data[[#This Row],[Position]]&lt;4,1,0)</f>
        <v>0</v>
      </c>
    </row>
    <row r="21797" spans="1:15" ht="28.8" x14ac:dyDescent="0.3">
      <c r="A21797">
        <v>21795</v>
      </c>
      <c r="B21797">
        <v>2017</v>
      </c>
      <c r="C21797" s="4">
        <v>1</v>
      </c>
      <c r="D21797" s="4">
        <v>44</v>
      </c>
      <c r="E21797" s="4" t="s">
        <v>186</v>
      </c>
      <c r="F21797" s="5" t="str">
        <f t="shared" si="340"/>
        <v>Circuit de Spa-Francorchamps</v>
      </c>
      <c r="G21797" s="2" t="s">
        <v>4369</v>
      </c>
      <c r="H21797" s="4" t="s">
        <v>36</v>
      </c>
      <c r="I21797" t="s">
        <v>4884</v>
      </c>
      <c r="J21797" s="4">
        <v>44</v>
      </c>
      <c r="K21797" s="6">
        <v>5.8828935185185192E-2</v>
      </c>
      <c r="L21797" s="4">
        <v>25</v>
      </c>
      <c r="M21797" s="22">
        <f>IF(Data[[#This Row],[Time]] = "DNF",1,0)</f>
        <v>0</v>
      </c>
      <c r="N21797" s="22">
        <f>IF(Data[[#This Row],[Position]]=1,1,0)</f>
        <v>1</v>
      </c>
      <c r="O21797" s="22">
        <f>IF(Data[[#This Row],[Position]]&lt;4,1,0)</f>
        <v>1</v>
      </c>
    </row>
    <row r="21798" spans="1:15" ht="28.8" x14ac:dyDescent="0.3">
      <c r="A21798">
        <v>21796</v>
      </c>
      <c r="B21798">
        <v>2017</v>
      </c>
      <c r="C21798" s="4">
        <v>2</v>
      </c>
      <c r="D21798" s="4">
        <v>5</v>
      </c>
      <c r="E21798" s="4" t="s">
        <v>186</v>
      </c>
      <c r="F21798" s="5" t="str">
        <f t="shared" si="340"/>
        <v>Circuit de Spa-Francorchamps</v>
      </c>
      <c r="G21798" s="2" t="s">
        <v>4422</v>
      </c>
      <c r="H21798" s="4" t="s">
        <v>4423</v>
      </c>
      <c r="I21798" t="s">
        <v>75</v>
      </c>
      <c r="J21798" s="4">
        <v>44</v>
      </c>
      <c r="K21798" s="4" t="s">
        <v>4790</v>
      </c>
      <c r="L21798" s="4">
        <v>18</v>
      </c>
      <c r="M21798" s="22">
        <f>IF(Data[[#This Row],[Time]] = "DNF",1,0)</f>
        <v>0</v>
      </c>
      <c r="N21798" s="22">
        <f>IF(Data[[#This Row],[Position]]=1,1,0)</f>
        <v>0</v>
      </c>
      <c r="O21798" s="22">
        <f>IF(Data[[#This Row],[Position]]&lt;4,1,0)</f>
        <v>1</v>
      </c>
    </row>
    <row r="21799" spans="1:15" ht="28.8" x14ac:dyDescent="0.3">
      <c r="A21799">
        <v>21797</v>
      </c>
      <c r="B21799">
        <v>2017</v>
      </c>
      <c r="C21799" s="4">
        <v>3</v>
      </c>
      <c r="D21799" s="4">
        <v>3</v>
      </c>
      <c r="E21799" s="4" t="s">
        <v>186</v>
      </c>
      <c r="F21799" s="5" t="str">
        <f t="shared" si="340"/>
        <v>Circuit de Spa-Francorchamps</v>
      </c>
      <c r="G21799" s="2" t="s">
        <v>5161</v>
      </c>
      <c r="H21799" s="4" t="s">
        <v>5162</v>
      </c>
      <c r="I21799" t="s">
        <v>6064</v>
      </c>
      <c r="J21799" s="4">
        <v>44</v>
      </c>
      <c r="K21799" s="4" t="s">
        <v>6324</v>
      </c>
      <c r="L21799" s="4">
        <v>15</v>
      </c>
      <c r="M21799" s="22">
        <f>IF(Data[[#This Row],[Time]] = "DNF",1,0)</f>
        <v>0</v>
      </c>
      <c r="N21799" s="22">
        <f>IF(Data[[#This Row],[Position]]=1,1,0)</f>
        <v>0</v>
      </c>
      <c r="O21799" s="22">
        <f>IF(Data[[#This Row],[Position]]&lt;4,1,0)</f>
        <v>1</v>
      </c>
    </row>
    <row r="21800" spans="1:15" ht="28.8" x14ac:dyDescent="0.3">
      <c r="A21800">
        <v>21798</v>
      </c>
      <c r="B21800">
        <v>2017</v>
      </c>
      <c r="C21800" s="4">
        <v>4</v>
      </c>
      <c r="D21800" s="4">
        <v>7</v>
      </c>
      <c r="E21800" s="4" t="s">
        <v>186</v>
      </c>
      <c r="F21800" s="5" t="str">
        <f t="shared" si="340"/>
        <v>Circuit de Spa-Francorchamps</v>
      </c>
      <c r="G21800" s="2" t="s">
        <v>6900</v>
      </c>
      <c r="H21800" s="4" t="s">
        <v>3690</v>
      </c>
      <c r="I21800" t="s">
        <v>75</v>
      </c>
      <c r="J21800" s="4">
        <v>44</v>
      </c>
      <c r="K21800" s="4" t="s">
        <v>6325</v>
      </c>
      <c r="L21800" s="4">
        <v>12</v>
      </c>
      <c r="M21800" s="22">
        <f>IF(Data[[#This Row],[Time]] = "DNF",1,0)</f>
        <v>0</v>
      </c>
      <c r="N21800" s="22">
        <f>IF(Data[[#This Row],[Position]]=1,1,0)</f>
        <v>0</v>
      </c>
      <c r="O21800" s="22">
        <f>IF(Data[[#This Row],[Position]]&lt;4,1,0)</f>
        <v>0</v>
      </c>
    </row>
    <row r="21801" spans="1:15" ht="28.8" x14ac:dyDescent="0.3">
      <c r="A21801">
        <v>21799</v>
      </c>
      <c r="B21801">
        <v>2017</v>
      </c>
      <c r="C21801" s="4">
        <v>5</v>
      </c>
      <c r="D21801" s="4">
        <v>77</v>
      </c>
      <c r="E21801" s="4" t="s">
        <v>186</v>
      </c>
      <c r="F21801" s="5" t="str">
        <f t="shared" si="340"/>
        <v>Circuit de Spa-Francorchamps</v>
      </c>
      <c r="G21801" s="2" t="s">
        <v>5504</v>
      </c>
      <c r="H21801" s="4" t="s">
        <v>1198</v>
      </c>
      <c r="I21801" t="s">
        <v>4884</v>
      </c>
      <c r="J21801" s="4">
        <v>44</v>
      </c>
      <c r="K21801" s="4" t="s">
        <v>6326</v>
      </c>
      <c r="L21801" s="4">
        <v>10</v>
      </c>
      <c r="M21801" s="22">
        <f>IF(Data[[#This Row],[Time]] = "DNF",1,0)</f>
        <v>0</v>
      </c>
      <c r="N21801" s="22">
        <f>IF(Data[[#This Row],[Position]]=1,1,0)</f>
        <v>0</v>
      </c>
      <c r="O21801" s="22">
        <f>IF(Data[[#This Row],[Position]]&lt;4,1,0)</f>
        <v>0</v>
      </c>
    </row>
    <row r="21802" spans="1:15" ht="28.8" x14ac:dyDescent="0.3">
      <c r="A21802">
        <v>21800</v>
      </c>
      <c r="B21802">
        <v>2017</v>
      </c>
      <c r="C21802" s="4">
        <v>6</v>
      </c>
      <c r="D21802" s="4">
        <v>27</v>
      </c>
      <c r="E21802" s="4" t="s">
        <v>186</v>
      </c>
      <c r="F21802" s="5" t="str">
        <f t="shared" si="340"/>
        <v>Circuit de Spa-Francorchamps</v>
      </c>
      <c r="G21802" s="2" t="s">
        <v>4894</v>
      </c>
      <c r="H21802" s="4" t="s">
        <v>1125</v>
      </c>
      <c r="I21802" t="s">
        <v>1936</v>
      </c>
      <c r="J21802" s="4">
        <v>44</v>
      </c>
      <c r="K21802" s="4" t="s">
        <v>6327</v>
      </c>
      <c r="L21802" s="4">
        <v>8</v>
      </c>
      <c r="M21802" s="22">
        <f>IF(Data[[#This Row],[Time]] = "DNF",1,0)</f>
        <v>0</v>
      </c>
      <c r="N21802" s="22">
        <f>IF(Data[[#This Row],[Position]]=1,1,0)</f>
        <v>0</v>
      </c>
      <c r="O21802" s="22">
        <f>IF(Data[[#This Row],[Position]]&lt;4,1,0)</f>
        <v>0</v>
      </c>
    </row>
    <row r="21803" spans="1:15" ht="28.8" x14ac:dyDescent="0.3">
      <c r="A21803">
        <v>21801</v>
      </c>
      <c r="B21803">
        <v>2017</v>
      </c>
      <c r="C21803" s="4">
        <v>7</v>
      </c>
      <c r="D21803" s="4">
        <v>8</v>
      </c>
      <c r="E21803" s="4" t="s">
        <v>186</v>
      </c>
      <c r="F21803" s="5" t="str">
        <f t="shared" si="340"/>
        <v>Circuit de Spa-Francorchamps</v>
      </c>
      <c r="G21803" s="2" t="s">
        <v>4803</v>
      </c>
      <c r="H21803" s="4" t="s">
        <v>2706</v>
      </c>
      <c r="I21803" t="s">
        <v>6067</v>
      </c>
      <c r="J21803" s="4">
        <v>44</v>
      </c>
      <c r="K21803" s="4" t="s">
        <v>6328</v>
      </c>
      <c r="L21803" s="4">
        <v>6</v>
      </c>
      <c r="M21803" s="22">
        <f>IF(Data[[#This Row],[Time]] = "DNF",1,0)</f>
        <v>0</v>
      </c>
      <c r="N21803" s="22">
        <f>IF(Data[[#This Row],[Position]]=1,1,0)</f>
        <v>0</v>
      </c>
      <c r="O21803" s="22">
        <f>IF(Data[[#This Row],[Position]]&lt;4,1,0)</f>
        <v>0</v>
      </c>
    </row>
    <row r="21804" spans="1:15" ht="28.8" x14ac:dyDescent="0.3">
      <c r="A21804">
        <v>21802</v>
      </c>
      <c r="B21804">
        <v>2017</v>
      </c>
      <c r="C21804" s="4">
        <v>8</v>
      </c>
      <c r="D21804" s="4">
        <v>19</v>
      </c>
      <c r="E21804" s="4" t="s">
        <v>186</v>
      </c>
      <c r="F21804" s="5" t="str">
        <f t="shared" si="340"/>
        <v>Circuit de Spa-Francorchamps</v>
      </c>
      <c r="G21804" s="2" t="s">
        <v>3785</v>
      </c>
      <c r="H21804" s="4" t="s">
        <v>1544</v>
      </c>
      <c r="I21804" t="s">
        <v>5722</v>
      </c>
      <c r="J21804" s="4">
        <v>44</v>
      </c>
      <c r="K21804" s="4" t="s">
        <v>6329</v>
      </c>
      <c r="L21804" s="4">
        <v>4</v>
      </c>
      <c r="M21804" s="22">
        <f>IF(Data[[#This Row],[Time]] = "DNF",1,0)</f>
        <v>0</v>
      </c>
      <c r="N21804" s="22">
        <f>IF(Data[[#This Row],[Position]]=1,1,0)</f>
        <v>0</v>
      </c>
      <c r="O21804" s="22">
        <f>IF(Data[[#This Row],[Position]]&lt;4,1,0)</f>
        <v>0</v>
      </c>
    </row>
    <row r="21805" spans="1:15" ht="28.8" x14ac:dyDescent="0.3">
      <c r="A21805">
        <v>21803</v>
      </c>
      <c r="B21805">
        <v>2017</v>
      </c>
      <c r="C21805" s="4">
        <v>9</v>
      </c>
      <c r="D21805" s="4">
        <v>31</v>
      </c>
      <c r="E21805" s="4" t="s">
        <v>186</v>
      </c>
      <c r="F21805" s="5" t="str">
        <f t="shared" si="340"/>
        <v>Circuit de Spa-Francorchamps</v>
      </c>
      <c r="G21805" s="2" t="s">
        <v>6168</v>
      </c>
      <c r="H21805" s="4" t="s">
        <v>6169</v>
      </c>
      <c r="I21805" t="s">
        <v>4683</v>
      </c>
      <c r="J21805" s="4">
        <v>44</v>
      </c>
      <c r="K21805" s="4" t="s">
        <v>6330</v>
      </c>
      <c r="L21805" s="4">
        <v>2</v>
      </c>
      <c r="M21805" s="22">
        <f>IF(Data[[#This Row],[Time]] = "DNF",1,0)</f>
        <v>0</v>
      </c>
      <c r="N21805" s="22">
        <f>IF(Data[[#This Row],[Position]]=1,1,0)</f>
        <v>0</v>
      </c>
      <c r="O21805" s="22">
        <f>IF(Data[[#This Row],[Position]]&lt;4,1,0)</f>
        <v>0</v>
      </c>
    </row>
    <row r="21806" spans="1:15" ht="28.8" x14ac:dyDescent="0.3">
      <c r="A21806">
        <v>21804</v>
      </c>
      <c r="B21806">
        <v>2017</v>
      </c>
      <c r="C21806" s="4">
        <v>10</v>
      </c>
      <c r="D21806" s="4">
        <v>55</v>
      </c>
      <c r="E21806" s="4" t="s">
        <v>186</v>
      </c>
      <c r="F21806" s="5" t="str">
        <f t="shared" si="340"/>
        <v>Circuit de Spa-Francorchamps</v>
      </c>
      <c r="G21806" s="2" t="s">
        <v>5911</v>
      </c>
      <c r="H21806" s="4" t="s">
        <v>832</v>
      </c>
      <c r="I21806" t="s">
        <v>6251</v>
      </c>
      <c r="J21806" s="4">
        <v>44</v>
      </c>
      <c r="K21806" s="4" t="s">
        <v>6331</v>
      </c>
      <c r="L21806" s="4">
        <v>1</v>
      </c>
      <c r="M21806" s="22">
        <f>IF(Data[[#This Row],[Time]] = "DNF",1,0)</f>
        <v>0</v>
      </c>
      <c r="N21806" s="22">
        <f>IF(Data[[#This Row],[Position]]=1,1,0)</f>
        <v>0</v>
      </c>
      <c r="O21806" s="22">
        <f>IF(Data[[#This Row],[Position]]&lt;4,1,0)</f>
        <v>0</v>
      </c>
    </row>
    <row r="21807" spans="1:15" ht="28.8" x14ac:dyDescent="0.3">
      <c r="A21807">
        <v>21805</v>
      </c>
      <c r="B21807">
        <v>2017</v>
      </c>
      <c r="C21807" s="4">
        <v>11</v>
      </c>
      <c r="D21807" s="4">
        <v>18</v>
      </c>
      <c r="E21807" s="4" t="s">
        <v>186</v>
      </c>
      <c r="F21807" s="5" t="str">
        <f t="shared" si="340"/>
        <v>Circuit de Spa-Francorchamps</v>
      </c>
      <c r="G21807" s="2" t="s">
        <v>6254</v>
      </c>
      <c r="H21807" s="4" t="s">
        <v>2462</v>
      </c>
      <c r="I21807" t="s">
        <v>5722</v>
      </c>
      <c r="J21807" s="4">
        <v>44</v>
      </c>
      <c r="K21807" s="4" t="s">
        <v>6332</v>
      </c>
      <c r="L21807" s="4">
        <v>0</v>
      </c>
      <c r="M21807" s="22">
        <f>IF(Data[[#This Row],[Time]] = "DNF",1,0)</f>
        <v>0</v>
      </c>
      <c r="N21807" s="22">
        <f>IF(Data[[#This Row],[Position]]=1,1,0)</f>
        <v>0</v>
      </c>
      <c r="O21807" s="22">
        <f>IF(Data[[#This Row],[Position]]&lt;4,1,0)</f>
        <v>0</v>
      </c>
    </row>
    <row r="21808" spans="1:15" ht="28.8" x14ac:dyDescent="0.3">
      <c r="A21808">
        <v>21806</v>
      </c>
      <c r="B21808">
        <v>2017</v>
      </c>
      <c r="C21808" s="4">
        <v>12</v>
      </c>
      <c r="D21808" s="4">
        <v>26</v>
      </c>
      <c r="E21808" s="4" t="s">
        <v>186</v>
      </c>
      <c r="F21808" s="5" t="str">
        <f t="shared" si="340"/>
        <v>Circuit de Spa-Francorchamps</v>
      </c>
      <c r="G21808" s="2" t="s">
        <v>5728</v>
      </c>
      <c r="H21808" s="4" t="s">
        <v>5729</v>
      </c>
      <c r="I21808" t="s">
        <v>6251</v>
      </c>
      <c r="J21808" s="4">
        <v>44</v>
      </c>
      <c r="K21808" s="4" t="s">
        <v>6333</v>
      </c>
      <c r="L21808" s="4">
        <v>0</v>
      </c>
      <c r="M21808" s="22">
        <f>IF(Data[[#This Row],[Time]] = "DNF",1,0)</f>
        <v>0</v>
      </c>
      <c r="N21808" s="22">
        <f>IF(Data[[#This Row],[Position]]=1,1,0)</f>
        <v>0</v>
      </c>
      <c r="O21808" s="22">
        <f>IF(Data[[#This Row],[Position]]&lt;4,1,0)</f>
        <v>0</v>
      </c>
    </row>
    <row r="21809" spans="1:15" ht="28.8" x14ac:dyDescent="0.3">
      <c r="A21809">
        <v>21807</v>
      </c>
      <c r="B21809">
        <v>2017</v>
      </c>
      <c r="C21809" s="4">
        <v>13</v>
      </c>
      <c r="D21809" s="4">
        <v>30</v>
      </c>
      <c r="E21809" s="4" t="s">
        <v>186</v>
      </c>
      <c r="F21809" s="5" t="str">
        <f t="shared" si="340"/>
        <v>Circuit de Spa-Francorchamps</v>
      </c>
      <c r="G21809" s="2" t="s">
        <v>6074</v>
      </c>
      <c r="H21809" s="4" t="s">
        <v>1727</v>
      </c>
      <c r="I21809" t="s">
        <v>1936</v>
      </c>
      <c r="J21809" s="4">
        <v>44</v>
      </c>
      <c r="K21809" s="4" t="s">
        <v>6334</v>
      </c>
      <c r="L21809" s="4">
        <v>0</v>
      </c>
      <c r="M21809" s="22">
        <f>IF(Data[[#This Row],[Time]] = "DNF",1,0)</f>
        <v>0</v>
      </c>
      <c r="N21809" s="22">
        <f>IF(Data[[#This Row],[Position]]=1,1,0)</f>
        <v>0</v>
      </c>
      <c r="O21809" s="22">
        <f>IF(Data[[#This Row],[Position]]&lt;4,1,0)</f>
        <v>0</v>
      </c>
    </row>
    <row r="21810" spans="1:15" ht="28.8" x14ac:dyDescent="0.3">
      <c r="A21810">
        <v>21808</v>
      </c>
      <c r="B21810">
        <v>2017</v>
      </c>
      <c r="C21810" s="4">
        <v>14</v>
      </c>
      <c r="D21810" s="4">
        <v>2</v>
      </c>
      <c r="E21810" s="4" t="s">
        <v>186</v>
      </c>
      <c r="F21810" s="5" t="str">
        <f t="shared" si="340"/>
        <v>Circuit de Spa-Francorchamps</v>
      </c>
      <c r="G21810" s="2" t="s">
        <v>6086</v>
      </c>
      <c r="H21810" s="4" t="s">
        <v>421</v>
      </c>
      <c r="I21810" t="s">
        <v>2622</v>
      </c>
      <c r="J21810" s="4">
        <v>44</v>
      </c>
      <c r="K21810" s="4" t="s">
        <v>6335</v>
      </c>
      <c r="L21810" s="4">
        <v>0</v>
      </c>
      <c r="M21810" s="22">
        <f>IF(Data[[#This Row],[Time]] = "DNF",1,0)</f>
        <v>0</v>
      </c>
      <c r="N21810" s="22">
        <f>IF(Data[[#This Row],[Position]]=1,1,0)</f>
        <v>0</v>
      </c>
      <c r="O21810" s="22">
        <f>IF(Data[[#This Row],[Position]]&lt;4,1,0)</f>
        <v>0</v>
      </c>
    </row>
    <row r="21811" spans="1:15" ht="28.8" x14ac:dyDescent="0.3">
      <c r="A21811">
        <v>21809</v>
      </c>
      <c r="B21811">
        <v>2017</v>
      </c>
      <c r="C21811" s="4">
        <v>15</v>
      </c>
      <c r="D21811" s="4">
        <v>20</v>
      </c>
      <c r="E21811" s="4" t="s">
        <v>186</v>
      </c>
      <c r="F21811" s="5" t="str">
        <f t="shared" si="340"/>
        <v>Circuit de Spa-Francorchamps</v>
      </c>
      <c r="G21811" s="2" t="s">
        <v>5718</v>
      </c>
      <c r="H21811" s="4" t="s">
        <v>503</v>
      </c>
      <c r="I21811" t="s">
        <v>6067</v>
      </c>
      <c r="J21811" s="4">
        <v>44</v>
      </c>
      <c r="K21811" s="4" t="s">
        <v>6336</v>
      </c>
      <c r="L21811" s="4">
        <v>0</v>
      </c>
      <c r="M21811" s="22">
        <f>IF(Data[[#This Row],[Time]] = "DNF",1,0)</f>
        <v>0</v>
      </c>
      <c r="N21811" s="22">
        <f>IF(Data[[#This Row],[Position]]=1,1,0)</f>
        <v>0</v>
      </c>
      <c r="O21811" s="22">
        <f>IF(Data[[#This Row],[Position]]&lt;4,1,0)</f>
        <v>0</v>
      </c>
    </row>
    <row r="21812" spans="1:15" ht="28.8" x14ac:dyDescent="0.3">
      <c r="A21812">
        <v>21810</v>
      </c>
      <c r="B21812">
        <v>2017</v>
      </c>
      <c r="C21812" s="4">
        <v>16</v>
      </c>
      <c r="D21812" s="4">
        <v>9</v>
      </c>
      <c r="E21812" s="4" t="s">
        <v>186</v>
      </c>
      <c r="F21812" s="5" t="str">
        <f t="shared" si="340"/>
        <v>Circuit de Spa-Francorchamps</v>
      </c>
      <c r="G21812" s="2" t="s">
        <v>5733</v>
      </c>
      <c r="H21812" s="4" t="s">
        <v>5734</v>
      </c>
      <c r="I21812" t="s">
        <v>4896</v>
      </c>
      <c r="J21812" s="4">
        <v>44</v>
      </c>
      <c r="K21812" s="4" t="s">
        <v>6337</v>
      </c>
      <c r="L21812" s="4">
        <v>0</v>
      </c>
      <c r="M21812" s="22">
        <f>IF(Data[[#This Row],[Time]] = "DNF",1,0)</f>
        <v>0</v>
      </c>
      <c r="N21812" s="22">
        <f>IF(Data[[#This Row],[Position]]=1,1,0)</f>
        <v>0</v>
      </c>
      <c r="O21812" s="22">
        <f>IF(Data[[#This Row],[Position]]&lt;4,1,0)</f>
        <v>0</v>
      </c>
    </row>
    <row r="21813" spans="1:15" ht="28.8" x14ac:dyDescent="0.3">
      <c r="A21813">
        <v>21811</v>
      </c>
      <c r="B21813">
        <v>2017</v>
      </c>
      <c r="C21813" s="4">
        <v>17</v>
      </c>
      <c r="D21813" s="4">
        <v>11</v>
      </c>
      <c r="E21813" s="4" t="s">
        <v>186</v>
      </c>
      <c r="F21813" s="5" t="str">
        <f t="shared" si="340"/>
        <v>Circuit de Spa-Francorchamps</v>
      </c>
      <c r="G21813" s="2" t="s">
        <v>5086</v>
      </c>
      <c r="H21813" s="4" t="s">
        <v>570</v>
      </c>
      <c r="I21813" t="s">
        <v>4683</v>
      </c>
      <c r="J21813" s="4">
        <v>42</v>
      </c>
      <c r="K21813" s="4" t="s">
        <v>49</v>
      </c>
      <c r="L21813" s="4">
        <v>0</v>
      </c>
      <c r="M21813" s="22">
        <f>IF(Data[[#This Row],[Time]] = "DNF",1,0)</f>
        <v>1</v>
      </c>
      <c r="N21813" s="22">
        <f>IF(Data[[#This Row],[Position]]=1,1,0)</f>
        <v>0</v>
      </c>
      <c r="O21813" s="22">
        <f>IF(Data[[#This Row],[Position]]&lt;4,1,0)</f>
        <v>0</v>
      </c>
    </row>
    <row r="21814" spans="1:15" ht="28.8" x14ac:dyDescent="0.3">
      <c r="A21814">
        <v>21812</v>
      </c>
      <c r="B21814">
        <v>2017</v>
      </c>
      <c r="C21814" s="4" t="s">
        <v>46</v>
      </c>
      <c r="D21814" s="4">
        <v>14</v>
      </c>
      <c r="E21814" s="4" t="s">
        <v>186</v>
      </c>
      <c r="F21814" s="5" t="str">
        <f t="shared" ref="F21814:F21877" si="341" xml:space="preserve">
IF(E21814="abu-dhabi","Yas Marina Circuit",IF(E21814="argentina","Autódromo Juan y Oscar Gálvez",IF(E21814="australia","The Albert Park Circuit",IF(E21814="austria","The Red Bull Ring",IF(E21814="azerbaijan","Baku City Circuit",IF(E21814="bahrain","Bahrain International Circuit",IF(E21814="belgium","Circuit de Spa-Francorchamps",IF(E21814="brazil","Autodromo José Carlos Pace ",IF(E21814="canada","Circuit Gilles-Villeneuve",IF(E21814="china","Shanghai International Circuit",IF(E21814="dallas","State Fair Park",IF(E21814="detroit","Detroit Street Circuit",IF(E21814="france"," Circuit Paul Ricard",IF(E21814="germany","Hockenheimring",IF(E21814="great-britain","Silverstone Circuit",IF(E21814="hungary","Hungaroring",IF(E21814="india","Buddh International Circuit",IF(E21814="indianapolis-500","Indianapolis Motor Speedway",IF(E21814="italy","Monza",IF(E21814="japan","Suzuka Circuit",IF(E21814="las-vegas","Caesars Palace Circuit",IF(E21814="luxembourg","Nürburgring",IF(E21814="malaysia","Sepang International Circuit",IF(E21814="mexico","Autódromo Hermanos Rodríguez",IF(E21814="monaco","Circuit de Monaco",IF(E21814="morocco","morocco",IF(E21814="netherlands","Circuit Zandvoort",IF(AND(E21814="pacific",B21814&gt;=1994,B21814&lt;=1995),"Tanaka International Aida circuit",IF(AND(E21814="pacific",B21814&lt;1994),"Laguna Seca",IF(E21814="pescara","Pescara Circuit",IF(E21814="portugal","Algarve International Circuit",IF(E21814="russia","Sochi Autodrom",IF(E21814="san-marino","Autodromo Internazionale Enzo e Dino Ferrari",IF(E21814="singapore","Marina Bay Street Circuit",IF(E21814="south-africa","Prince George Circuit",IF(E21814="south-korea","Korea International Circuit",IF(E21814="spain","Circuit de Barcelona-Catalunya",IF(E21814="sweden","Scandinavian Raceway",IF(E21814="switzerland","Bremgarten circuit",IF(E21814="turkey","Istanbul Park Circuit",IF(AND(E21814="united-states",B21814=1959),"Sebring",IF(AND(E21814="united-states",B21814&gt;1959,B21814&lt;=1960),"Riverside International Raceway",IF(AND(E21814="united-states",B21814&gt;1960,B21814&lt;=1980),"Watkins Glen",IF(AND(E21814="united-states",B21814&gt;1980,B21814&lt;=1991),"Phoenix Street Circuit",IF(AND(E21814="united-states",B21814&gt;1991,B21814&lt;=2007),"Indianapolis Motor Speedway",IF(AND(E21814="united-states",B21814&gt;2007),"Circuit of The Americas",IF(AND(E21814="europe",B21814=1984),"Nürburgring",IF(AND(E21814="europe",B21814&gt;=1995,B21814&lt;=2007),"Nürburgring",IF(AND(E21814="europe",B21814&gt;=2008,B21814&lt;=2012),"Valencia",IF(AND(E21814="europe",B21814&lt;1984,B21814&gt;1984,B21814&lt;1995),"Brands Hatch/Domington Park","Other Circuit"))))))))))))))))))))))))))))))))))))))))))))))))))</f>
        <v>Circuit de Spa-Francorchamps</v>
      </c>
      <c r="G21814" s="2" t="s">
        <v>3695</v>
      </c>
      <c r="H21814" s="4" t="s">
        <v>3696</v>
      </c>
      <c r="I21814" t="s">
        <v>2622</v>
      </c>
      <c r="J21814" s="4">
        <v>25</v>
      </c>
      <c r="K21814" s="4" t="s">
        <v>49</v>
      </c>
      <c r="L21814" s="4">
        <v>0</v>
      </c>
      <c r="M21814" s="22">
        <f>IF(Data[[#This Row],[Time]] = "DNF",1,0)</f>
        <v>1</v>
      </c>
      <c r="N21814" s="22">
        <f>IF(Data[[#This Row],[Position]]=1,1,0)</f>
        <v>0</v>
      </c>
      <c r="O21814" s="22">
        <f>IF(Data[[#This Row],[Position]]&lt;4,1,0)</f>
        <v>0</v>
      </c>
    </row>
    <row r="21815" spans="1:15" ht="28.8" x14ac:dyDescent="0.3">
      <c r="A21815">
        <v>21813</v>
      </c>
      <c r="B21815">
        <v>2017</v>
      </c>
      <c r="C21815" s="4" t="s">
        <v>46</v>
      </c>
      <c r="D21815" s="4">
        <v>33</v>
      </c>
      <c r="E21815" s="4" t="s">
        <v>186</v>
      </c>
      <c r="F21815" s="5" t="str">
        <f t="shared" si="341"/>
        <v>Circuit de Spa-Francorchamps</v>
      </c>
      <c r="G21815" s="2" t="s">
        <v>5912</v>
      </c>
      <c r="H21815" s="4" t="s">
        <v>3067</v>
      </c>
      <c r="I21815" t="s">
        <v>6064</v>
      </c>
      <c r="J21815" s="4">
        <v>7</v>
      </c>
      <c r="K21815" s="4" t="s">
        <v>49</v>
      </c>
      <c r="L21815" s="4">
        <v>0</v>
      </c>
      <c r="M21815" s="22">
        <f>IF(Data[[#This Row],[Time]] = "DNF",1,0)</f>
        <v>1</v>
      </c>
      <c r="N21815" s="22">
        <f>IF(Data[[#This Row],[Position]]=1,1,0)</f>
        <v>0</v>
      </c>
      <c r="O21815" s="22">
        <f>IF(Data[[#This Row],[Position]]&lt;4,1,0)</f>
        <v>0</v>
      </c>
    </row>
    <row r="21816" spans="1:15" ht="28.8" x14ac:dyDescent="0.3">
      <c r="A21816">
        <v>21814</v>
      </c>
      <c r="B21816">
        <v>2017</v>
      </c>
      <c r="C21816" s="4" t="s">
        <v>46</v>
      </c>
      <c r="D21816" s="4">
        <v>94</v>
      </c>
      <c r="E21816" s="4" t="s">
        <v>186</v>
      </c>
      <c r="F21816" s="5" t="str">
        <f t="shared" si="341"/>
        <v>Circuit de Spa-Francorchamps</v>
      </c>
      <c r="G21816" s="2" t="s">
        <v>6078</v>
      </c>
      <c r="H21816" s="4" t="s">
        <v>6079</v>
      </c>
      <c r="I21816" t="s">
        <v>4896</v>
      </c>
      <c r="J21816" s="4">
        <v>2</v>
      </c>
      <c r="K21816" s="4" t="s">
        <v>49</v>
      </c>
      <c r="L21816" s="4">
        <v>0</v>
      </c>
      <c r="M21816" s="22">
        <f>IF(Data[[#This Row],[Time]] = "DNF",1,0)</f>
        <v>1</v>
      </c>
      <c r="N21816" s="22">
        <f>IF(Data[[#This Row],[Position]]=1,1,0)</f>
        <v>0</v>
      </c>
      <c r="O21816" s="22">
        <f>IF(Data[[#This Row],[Position]]&lt;4,1,0)</f>
        <v>0</v>
      </c>
    </row>
    <row r="21817" spans="1:15" x14ac:dyDescent="0.3">
      <c r="A21817">
        <v>21815</v>
      </c>
      <c r="B21817">
        <v>2017</v>
      </c>
      <c r="C21817" s="4">
        <v>1</v>
      </c>
      <c r="D21817" s="4">
        <v>44</v>
      </c>
      <c r="E21817" s="4" t="s">
        <v>199</v>
      </c>
      <c r="F21817" s="5" t="str">
        <f t="shared" si="341"/>
        <v>Monza</v>
      </c>
      <c r="G21817" s="2" t="s">
        <v>4369</v>
      </c>
      <c r="H21817" s="4" t="s">
        <v>36</v>
      </c>
      <c r="I21817" t="s">
        <v>4884</v>
      </c>
      <c r="J21817" s="4">
        <v>53</v>
      </c>
      <c r="K21817" s="6">
        <v>5.2457314814814811E-2</v>
      </c>
      <c r="L21817" s="4">
        <v>25</v>
      </c>
      <c r="M21817" s="22">
        <f>IF(Data[[#This Row],[Time]] = "DNF",1,0)</f>
        <v>0</v>
      </c>
      <c r="N21817" s="22">
        <f>IF(Data[[#This Row],[Position]]=1,1,0)</f>
        <v>1</v>
      </c>
      <c r="O21817" s="22">
        <f>IF(Data[[#This Row],[Position]]&lt;4,1,0)</f>
        <v>1</v>
      </c>
    </row>
    <row r="21818" spans="1:15" x14ac:dyDescent="0.3">
      <c r="A21818">
        <v>21816</v>
      </c>
      <c r="B21818">
        <v>2017</v>
      </c>
      <c r="C21818" s="4">
        <v>2</v>
      </c>
      <c r="D21818" s="4">
        <v>77</v>
      </c>
      <c r="E21818" s="4" t="s">
        <v>199</v>
      </c>
      <c r="F21818" s="5" t="str">
        <f t="shared" si="341"/>
        <v>Monza</v>
      </c>
      <c r="G21818" s="2" t="s">
        <v>5504</v>
      </c>
      <c r="H21818" s="4" t="s">
        <v>1198</v>
      </c>
      <c r="I21818" t="s">
        <v>4884</v>
      </c>
      <c r="J21818" s="4">
        <v>53</v>
      </c>
      <c r="K21818" s="4" t="s">
        <v>6338</v>
      </c>
      <c r="L21818" s="4">
        <v>18</v>
      </c>
      <c r="M21818" s="22">
        <f>IF(Data[[#This Row],[Time]] = "DNF",1,0)</f>
        <v>0</v>
      </c>
      <c r="N21818" s="22">
        <f>IF(Data[[#This Row],[Position]]=1,1,0)</f>
        <v>0</v>
      </c>
      <c r="O21818" s="22">
        <f>IF(Data[[#This Row],[Position]]&lt;4,1,0)</f>
        <v>1</v>
      </c>
    </row>
    <row r="21819" spans="1:15" x14ac:dyDescent="0.3">
      <c r="A21819">
        <v>21817</v>
      </c>
      <c r="B21819">
        <v>2017</v>
      </c>
      <c r="C21819" s="4">
        <v>3</v>
      </c>
      <c r="D21819" s="4">
        <v>5</v>
      </c>
      <c r="E21819" s="4" t="s">
        <v>199</v>
      </c>
      <c r="F21819" s="5" t="str">
        <f t="shared" si="341"/>
        <v>Monza</v>
      </c>
      <c r="G21819" s="2" t="s">
        <v>4422</v>
      </c>
      <c r="H21819" s="4" t="s">
        <v>4423</v>
      </c>
      <c r="I21819" t="s">
        <v>75</v>
      </c>
      <c r="J21819" s="4">
        <v>53</v>
      </c>
      <c r="K21819" s="4" t="s">
        <v>6339</v>
      </c>
      <c r="L21819" s="4">
        <v>15</v>
      </c>
      <c r="M21819" s="22">
        <f>IF(Data[[#This Row],[Time]] = "DNF",1,0)</f>
        <v>0</v>
      </c>
      <c r="N21819" s="22">
        <f>IF(Data[[#This Row],[Position]]=1,1,0)</f>
        <v>0</v>
      </c>
      <c r="O21819" s="22">
        <f>IF(Data[[#This Row],[Position]]&lt;4,1,0)</f>
        <v>1</v>
      </c>
    </row>
    <row r="21820" spans="1:15" x14ac:dyDescent="0.3">
      <c r="A21820">
        <v>21818</v>
      </c>
      <c r="B21820">
        <v>2017</v>
      </c>
      <c r="C21820" s="4">
        <v>4</v>
      </c>
      <c r="D21820" s="4">
        <v>3</v>
      </c>
      <c r="E21820" s="4" t="s">
        <v>199</v>
      </c>
      <c r="F21820" s="5" t="str">
        <f t="shared" si="341"/>
        <v>Monza</v>
      </c>
      <c r="G21820" s="2" t="s">
        <v>5161</v>
      </c>
      <c r="H21820" s="4" t="s">
        <v>5162</v>
      </c>
      <c r="I21820" t="s">
        <v>6064</v>
      </c>
      <c r="J21820" s="4">
        <v>53</v>
      </c>
      <c r="K21820" s="4" t="s">
        <v>6340</v>
      </c>
      <c r="L21820" s="4">
        <v>12</v>
      </c>
      <c r="M21820" s="22">
        <f>IF(Data[[#This Row],[Time]] = "DNF",1,0)</f>
        <v>0</v>
      </c>
      <c r="N21820" s="22">
        <f>IF(Data[[#This Row],[Position]]=1,1,0)</f>
        <v>0</v>
      </c>
      <c r="O21820" s="22">
        <f>IF(Data[[#This Row],[Position]]&lt;4,1,0)</f>
        <v>0</v>
      </c>
    </row>
    <row r="21821" spans="1:15" x14ac:dyDescent="0.3">
      <c r="A21821">
        <v>21819</v>
      </c>
      <c r="B21821">
        <v>2017</v>
      </c>
      <c r="C21821" s="4">
        <v>5</v>
      </c>
      <c r="D21821" s="4">
        <v>7</v>
      </c>
      <c r="E21821" s="4" t="s">
        <v>199</v>
      </c>
      <c r="F21821" s="5" t="str">
        <f t="shared" si="341"/>
        <v>Monza</v>
      </c>
      <c r="G21821" s="2" t="s">
        <v>6900</v>
      </c>
      <c r="H21821" s="4" t="s">
        <v>3690</v>
      </c>
      <c r="I21821" t="s">
        <v>75</v>
      </c>
      <c r="J21821" s="4">
        <v>53</v>
      </c>
      <c r="K21821" s="4" t="s">
        <v>6341</v>
      </c>
      <c r="L21821" s="4">
        <v>10</v>
      </c>
      <c r="M21821" s="22">
        <f>IF(Data[[#This Row],[Time]] = "DNF",1,0)</f>
        <v>0</v>
      </c>
      <c r="N21821" s="22">
        <f>IF(Data[[#This Row],[Position]]=1,1,0)</f>
        <v>0</v>
      </c>
      <c r="O21821" s="22">
        <f>IF(Data[[#This Row],[Position]]&lt;4,1,0)</f>
        <v>0</v>
      </c>
    </row>
    <row r="21822" spans="1:15" x14ac:dyDescent="0.3">
      <c r="A21822">
        <v>21820</v>
      </c>
      <c r="B21822">
        <v>2017</v>
      </c>
      <c r="C21822" s="4">
        <v>6</v>
      </c>
      <c r="D21822" s="4">
        <v>31</v>
      </c>
      <c r="E21822" s="4" t="s">
        <v>199</v>
      </c>
      <c r="F21822" s="5" t="str">
        <f t="shared" si="341"/>
        <v>Monza</v>
      </c>
      <c r="G21822" s="2" t="s">
        <v>6168</v>
      </c>
      <c r="H21822" s="4" t="s">
        <v>6169</v>
      </c>
      <c r="I21822" t="s">
        <v>4683</v>
      </c>
      <c r="J21822" s="4">
        <v>53</v>
      </c>
      <c r="K21822" s="4" t="s">
        <v>6342</v>
      </c>
      <c r="L21822" s="4">
        <v>8</v>
      </c>
      <c r="M21822" s="22">
        <f>IF(Data[[#This Row],[Time]] = "DNF",1,0)</f>
        <v>0</v>
      </c>
      <c r="N21822" s="22">
        <f>IF(Data[[#This Row],[Position]]=1,1,0)</f>
        <v>0</v>
      </c>
      <c r="O21822" s="22">
        <f>IF(Data[[#This Row],[Position]]&lt;4,1,0)</f>
        <v>0</v>
      </c>
    </row>
    <row r="21823" spans="1:15" x14ac:dyDescent="0.3">
      <c r="A21823">
        <v>21821</v>
      </c>
      <c r="B21823">
        <v>2017</v>
      </c>
      <c r="C21823" s="4">
        <v>7</v>
      </c>
      <c r="D21823" s="4">
        <v>18</v>
      </c>
      <c r="E21823" s="4" t="s">
        <v>199</v>
      </c>
      <c r="F21823" s="5" t="str">
        <f t="shared" si="341"/>
        <v>Monza</v>
      </c>
      <c r="G21823" s="2" t="s">
        <v>6254</v>
      </c>
      <c r="H21823" s="4" t="s">
        <v>2462</v>
      </c>
      <c r="I21823" t="s">
        <v>5722</v>
      </c>
      <c r="J21823" s="4">
        <v>53</v>
      </c>
      <c r="K21823" s="4" t="s">
        <v>6343</v>
      </c>
      <c r="L21823" s="4">
        <v>6</v>
      </c>
      <c r="M21823" s="22">
        <f>IF(Data[[#This Row],[Time]] = "DNF",1,0)</f>
        <v>0</v>
      </c>
      <c r="N21823" s="22">
        <f>IF(Data[[#This Row],[Position]]=1,1,0)</f>
        <v>0</v>
      </c>
      <c r="O21823" s="22">
        <f>IF(Data[[#This Row],[Position]]&lt;4,1,0)</f>
        <v>0</v>
      </c>
    </row>
    <row r="21824" spans="1:15" x14ac:dyDescent="0.3">
      <c r="A21824">
        <v>21822</v>
      </c>
      <c r="B21824">
        <v>2017</v>
      </c>
      <c r="C21824" s="4">
        <v>8</v>
      </c>
      <c r="D21824" s="4">
        <v>19</v>
      </c>
      <c r="E21824" s="4" t="s">
        <v>199</v>
      </c>
      <c r="F21824" s="5" t="str">
        <f t="shared" si="341"/>
        <v>Monza</v>
      </c>
      <c r="G21824" s="2" t="s">
        <v>3785</v>
      </c>
      <c r="H21824" s="4" t="s">
        <v>1544</v>
      </c>
      <c r="I21824" t="s">
        <v>5722</v>
      </c>
      <c r="J21824" s="4">
        <v>53</v>
      </c>
      <c r="K21824" s="4" t="s">
        <v>6344</v>
      </c>
      <c r="L21824" s="4">
        <v>4</v>
      </c>
      <c r="M21824" s="22">
        <f>IF(Data[[#This Row],[Time]] = "DNF",1,0)</f>
        <v>0</v>
      </c>
      <c r="N21824" s="22">
        <f>IF(Data[[#This Row],[Position]]=1,1,0)</f>
        <v>0</v>
      </c>
      <c r="O21824" s="22">
        <f>IF(Data[[#This Row],[Position]]&lt;4,1,0)</f>
        <v>0</v>
      </c>
    </row>
    <row r="21825" spans="1:15" x14ac:dyDescent="0.3">
      <c r="A21825">
        <v>21823</v>
      </c>
      <c r="B21825">
        <v>2017</v>
      </c>
      <c r="C21825" s="4">
        <v>9</v>
      </c>
      <c r="D21825" s="4">
        <v>11</v>
      </c>
      <c r="E21825" s="4" t="s">
        <v>199</v>
      </c>
      <c r="F21825" s="5" t="str">
        <f t="shared" si="341"/>
        <v>Monza</v>
      </c>
      <c r="G21825" s="2" t="s">
        <v>5086</v>
      </c>
      <c r="H21825" s="4" t="s">
        <v>570</v>
      </c>
      <c r="I21825" t="s">
        <v>4683</v>
      </c>
      <c r="J21825" s="4">
        <v>53</v>
      </c>
      <c r="K21825" s="4" t="s">
        <v>6345</v>
      </c>
      <c r="L21825" s="4">
        <v>2</v>
      </c>
      <c r="M21825" s="22">
        <f>IF(Data[[#This Row],[Time]] = "DNF",1,0)</f>
        <v>0</v>
      </c>
      <c r="N21825" s="22">
        <f>IF(Data[[#This Row],[Position]]=1,1,0)</f>
        <v>0</v>
      </c>
      <c r="O21825" s="22">
        <f>IF(Data[[#This Row],[Position]]&lt;4,1,0)</f>
        <v>0</v>
      </c>
    </row>
    <row r="21826" spans="1:15" x14ac:dyDescent="0.3">
      <c r="A21826">
        <v>21824</v>
      </c>
      <c r="B21826">
        <v>2017</v>
      </c>
      <c r="C21826" s="4">
        <v>10</v>
      </c>
      <c r="D21826" s="4">
        <v>33</v>
      </c>
      <c r="E21826" s="4" t="s">
        <v>199</v>
      </c>
      <c r="F21826" s="5" t="str">
        <f t="shared" si="341"/>
        <v>Monza</v>
      </c>
      <c r="G21826" s="2" t="s">
        <v>5912</v>
      </c>
      <c r="H21826" s="4" t="s">
        <v>3067</v>
      </c>
      <c r="I21826" t="s">
        <v>6064</v>
      </c>
      <c r="J21826" s="4">
        <v>52</v>
      </c>
      <c r="K21826" s="4" t="s">
        <v>76</v>
      </c>
      <c r="L21826" s="4">
        <v>1</v>
      </c>
      <c r="M21826" s="22">
        <f>IF(Data[[#This Row],[Time]] = "DNF",1,0)</f>
        <v>0</v>
      </c>
      <c r="N21826" s="22">
        <f>IF(Data[[#This Row],[Position]]=1,1,0)</f>
        <v>0</v>
      </c>
      <c r="O21826" s="22">
        <f>IF(Data[[#This Row],[Position]]&lt;4,1,0)</f>
        <v>0</v>
      </c>
    </row>
    <row r="21827" spans="1:15" x14ac:dyDescent="0.3">
      <c r="A21827">
        <v>21825</v>
      </c>
      <c r="B21827">
        <v>2017</v>
      </c>
      <c r="C21827" s="4">
        <v>11</v>
      </c>
      <c r="D21827" s="4">
        <v>20</v>
      </c>
      <c r="E21827" s="4" t="s">
        <v>199</v>
      </c>
      <c r="F21827" s="5" t="str">
        <f t="shared" si="341"/>
        <v>Monza</v>
      </c>
      <c r="G21827" s="2" t="s">
        <v>5718</v>
      </c>
      <c r="H21827" s="4" t="s">
        <v>503</v>
      </c>
      <c r="I21827" t="s">
        <v>6067</v>
      </c>
      <c r="J21827" s="4">
        <v>52</v>
      </c>
      <c r="K21827" s="4" t="s">
        <v>76</v>
      </c>
      <c r="L21827" s="4">
        <v>0</v>
      </c>
      <c r="M21827" s="22">
        <f>IF(Data[[#This Row],[Time]] = "DNF",1,0)</f>
        <v>0</v>
      </c>
      <c r="N21827" s="22">
        <f>IF(Data[[#This Row],[Position]]=1,1,0)</f>
        <v>0</v>
      </c>
      <c r="O21827" s="22">
        <f>IF(Data[[#This Row],[Position]]&lt;4,1,0)</f>
        <v>0</v>
      </c>
    </row>
    <row r="21828" spans="1:15" x14ac:dyDescent="0.3">
      <c r="A21828">
        <v>21826</v>
      </c>
      <c r="B21828">
        <v>2017</v>
      </c>
      <c r="C21828" s="4">
        <v>12</v>
      </c>
      <c r="D21828" s="4">
        <v>26</v>
      </c>
      <c r="E21828" s="4" t="s">
        <v>199</v>
      </c>
      <c r="F21828" s="5" t="str">
        <f t="shared" si="341"/>
        <v>Monza</v>
      </c>
      <c r="G21828" s="2" t="s">
        <v>5728</v>
      </c>
      <c r="H21828" s="4" t="s">
        <v>5729</v>
      </c>
      <c r="I21828" t="s">
        <v>6251</v>
      </c>
      <c r="J21828" s="4">
        <v>52</v>
      </c>
      <c r="K21828" s="4" t="s">
        <v>76</v>
      </c>
      <c r="L21828" s="4">
        <v>0</v>
      </c>
      <c r="M21828" s="22">
        <f>IF(Data[[#This Row],[Time]] = "DNF",1,0)</f>
        <v>0</v>
      </c>
      <c r="N21828" s="22">
        <f>IF(Data[[#This Row],[Position]]=1,1,0)</f>
        <v>0</v>
      </c>
      <c r="O21828" s="22">
        <f>IF(Data[[#This Row],[Position]]&lt;4,1,0)</f>
        <v>0</v>
      </c>
    </row>
    <row r="21829" spans="1:15" x14ac:dyDescent="0.3">
      <c r="A21829">
        <v>21827</v>
      </c>
      <c r="B21829">
        <v>2017</v>
      </c>
      <c r="C21829" s="4">
        <v>13</v>
      </c>
      <c r="D21829" s="4">
        <v>27</v>
      </c>
      <c r="E21829" s="4" t="s">
        <v>199</v>
      </c>
      <c r="F21829" s="5" t="str">
        <f t="shared" si="341"/>
        <v>Monza</v>
      </c>
      <c r="G21829" s="2" t="s">
        <v>4894</v>
      </c>
      <c r="H21829" s="4" t="s">
        <v>1125</v>
      </c>
      <c r="I21829" t="s">
        <v>1936</v>
      </c>
      <c r="J21829" s="4">
        <v>52</v>
      </c>
      <c r="K21829" s="4" t="s">
        <v>76</v>
      </c>
      <c r="L21829" s="4">
        <v>0</v>
      </c>
      <c r="M21829" s="22">
        <f>IF(Data[[#This Row],[Time]] = "DNF",1,0)</f>
        <v>0</v>
      </c>
      <c r="N21829" s="22">
        <f>IF(Data[[#This Row],[Position]]=1,1,0)</f>
        <v>0</v>
      </c>
      <c r="O21829" s="22">
        <f>IF(Data[[#This Row],[Position]]&lt;4,1,0)</f>
        <v>0</v>
      </c>
    </row>
    <row r="21830" spans="1:15" x14ac:dyDescent="0.3">
      <c r="A21830">
        <v>21828</v>
      </c>
      <c r="B21830">
        <v>2017</v>
      </c>
      <c r="C21830" s="4">
        <v>14</v>
      </c>
      <c r="D21830" s="4">
        <v>55</v>
      </c>
      <c r="E21830" s="4" t="s">
        <v>199</v>
      </c>
      <c r="F21830" s="5" t="str">
        <f t="shared" si="341"/>
        <v>Monza</v>
      </c>
      <c r="G21830" s="2" t="s">
        <v>5911</v>
      </c>
      <c r="H21830" s="4" t="s">
        <v>832</v>
      </c>
      <c r="I21830" t="s">
        <v>6251</v>
      </c>
      <c r="J21830" s="4">
        <v>52</v>
      </c>
      <c r="K21830" s="4" t="s">
        <v>76</v>
      </c>
      <c r="L21830" s="4">
        <v>0</v>
      </c>
      <c r="M21830" s="22">
        <f>IF(Data[[#This Row],[Time]] = "DNF",1,0)</f>
        <v>0</v>
      </c>
      <c r="N21830" s="22">
        <f>IF(Data[[#This Row],[Position]]=1,1,0)</f>
        <v>0</v>
      </c>
      <c r="O21830" s="22">
        <f>IF(Data[[#This Row],[Position]]&lt;4,1,0)</f>
        <v>0</v>
      </c>
    </row>
    <row r="21831" spans="1:15" x14ac:dyDescent="0.3">
      <c r="A21831">
        <v>21829</v>
      </c>
      <c r="B21831">
        <v>2017</v>
      </c>
      <c r="C21831" s="4">
        <v>15</v>
      </c>
      <c r="D21831" s="4">
        <v>8</v>
      </c>
      <c r="E21831" s="4" t="s">
        <v>199</v>
      </c>
      <c r="F21831" s="5" t="str">
        <f t="shared" si="341"/>
        <v>Monza</v>
      </c>
      <c r="G21831" s="2" t="s">
        <v>4803</v>
      </c>
      <c r="H21831" s="4" t="s">
        <v>2706</v>
      </c>
      <c r="I21831" t="s">
        <v>6067</v>
      </c>
      <c r="J21831" s="4">
        <v>52</v>
      </c>
      <c r="K21831" s="4" t="s">
        <v>76</v>
      </c>
      <c r="L21831" s="4">
        <v>0</v>
      </c>
      <c r="M21831" s="22">
        <f>IF(Data[[#This Row],[Time]] = "DNF",1,0)</f>
        <v>0</v>
      </c>
      <c r="N21831" s="22">
        <f>IF(Data[[#This Row],[Position]]=1,1,0)</f>
        <v>0</v>
      </c>
      <c r="O21831" s="22">
        <f>IF(Data[[#This Row],[Position]]&lt;4,1,0)</f>
        <v>0</v>
      </c>
    </row>
    <row r="21832" spans="1:15" x14ac:dyDescent="0.3">
      <c r="A21832">
        <v>21830</v>
      </c>
      <c r="B21832">
        <v>2017</v>
      </c>
      <c r="C21832" s="4">
        <v>16</v>
      </c>
      <c r="D21832" s="4">
        <v>94</v>
      </c>
      <c r="E21832" s="4" t="s">
        <v>199</v>
      </c>
      <c r="F21832" s="5" t="str">
        <f t="shared" si="341"/>
        <v>Monza</v>
      </c>
      <c r="G21832" s="2" t="s">
        <v>6078</v>
      </c>
      <c r="H21832" s="4" t="s">
        <v>6079</v>
      </c>
      <c r="I21832" t="s">
        <v>4896</v>
      </c>
      <c r="J21832" s="4">
        <v>51</v>
      </c>
      <c r="K21832" s="4" t="s">
        <v>23</v>
      </c>
      <c r="L21832" s="4">
        <v>0</v>
      </c>
      <c r="M21832" s="22">
        <f>IF(Data[[#This Row],[Time]] = "DNF",1,0)</f>
        <v>0</v>
      </c>
      <c r="N21832" s="22">
        <f>IF(Data[[#This Row],[Position]]=1,1,0)</f>
        <v>0</v>
      </c>
      <c r="O21832" s="22">
        <f>IF(Data[[#This Row],[Position]]&lt;4,1,0)</f>
        <v>0</v>
      </c>
    </row>
    <row r="21833" spans="1:15" x14ac:dyDescent="0.3">
      <c r="A21833">
        <v>21831</v>
      </c>
      <c r="B21833">
        <v>2017</v>
      </c>
      <c r="C21833" s="4">
        <v>17</v>
      </c>
      <c r="D21833" s="4">
        <v>14</v>
      </c>
      <c r="E21833" s="4" t="s">
        <v>199</v>
      </c>
      <c r="F21833" s="5" t="str">
        <f t="shared" si="341"/>
        <v>Monza</v>
      </c>
      <c r="G21833" s="2" t="s">
        <v>3695</v>
      </c>
      <c r="H21833" s="4" t="s">
        <v>3696</v>
      </c>
      <c r="I21833" t="s">
        <v>2622</v>
      </c>
      <c r="J21833" s="4">
        <v>50</v>
      </c>
      <c r="K21833" s="4" t="s">
        <v>49</v>
      </c>
      <c r="L21833" s="4">
        <v>0</v>
      </c>
      <c r="M21833" s="22">
        <f>IF(Data[[#This Row],[Time]] = "DNF",1,0)</f>
        <v>1</v>
      </c>
      <c r="N21833" s="22">
        <f>IF(Data[[#This Row],[Position]]=1,1,0)</f>
        <v>0</v>
      </c>
      <c r="O21833" s="22">
        <f>IF(Data[[#This Row],[Position]]&lt;4,1,0)</f>
        <v>0</v>
      </c>
    </row>
    <row r="21834" spans="1:15" x14ac:dyDescent="0.3">
      <c r="A21834">
        <v>21832</v>
      </c>
      <c r="B21834">
        <v>2017</v>
      </c>
      <c r="C21834" s="4">
        <v>18</v>
      </c>
      <c r="D21834" s="4">
        <v>9</v>
      </c>
      <c r="E21834" s="4" t="s">
        <v>199</v>
      </c>
      <c r="F21834" s="5" t="str">
        <f t="shared" si="341"/>
        <v>Monza</v>
      </c>
      <c r="G21834" s="2" t="s">
        <v>5733</v>
      </c>
      <c r="H21834" s="4" t="s">
        <v>5734</v>
      </c>
      <c r="I21834" t="s">
        <v>4896</v>
      </c>
      <c r="J21834" s="4">
        <v>49</v>
      </c>
      <c r="K21834" s="4" t="s">
        <v>49</v>
      </c>
      <c r="L21834" s="4">
        <v>0</v>
      </c>
      <c r="M21834" s="22">
        <f>IF(Data[[#This Row],[Time]] = "DNF",1,0)</f>
        <v>1</v>
      </c>
      <c r="N21834" s="22">
        <f>IF(Data[[#This Row],[Position]]=1,1,0)</f>
        <v>0</v>
      </c>
      <c r="O21834" s="22">
        <f>IF(Data[[#This Row],[Position]]&lt;4,1,0)</f>
        <v>0</v>
      </c>
    </row>
    <row r="21835" spans="1:15" x14ac:dyDescent="0.3">
      <c r="A21835">
        <v>21833</v>
      </c>
      <c r="B21835">
        <v>2017</v>
      </c>
      <c r="C21835" s="4" t="s">
        <v>46</v>
      </c>
      <c r="D21835" s="4">
        <v>2</v>
      </c>
      <c r="E21835" s="4" t="s">
        <v>199</v>
      </c>
      <c r="F21835" s="5" t="str">
        <f t="shared" si="341"/>
        <v>Monza</v>
      </c>
      <c r="G21835" s="2" t="s">
        <v>6086</v>
      </c>
      <c r="H21835" s="4" t="s">
        <v>421</v>
      </c>
      <c r="I21835" t="s">
        <v>2622</v>
      </c>
      <c r="J21835" s="4">
        <v>33</v>
      </c>
      <c r="K21835" s="4" t="s">
        <v>49</v>
      </c>
      <c r="L21835" s="4">
        <v>0</v>
      </c>
      <c r="M21835" s="22">
        <f>IF(Data[[#This Row],[Time]] = "DNF",1,0)</f>
        <v>1</v>
      </c>
      <c r="N21835" s="22">
        <f>IF(Data[[#This Row],[Position]]=1,1,0)</f>
        <v>0</v>
      </c>
      <c r="O21835" s="22">
        <f>IF(Data[[#This Row],[Position]]&lt;4,1,0)</f>
        <v>0</v>
      </c>
    </row>
    <row r="21836" spans="1:15" x14ac:dyDescent="0.3">
      <c r="A21836">
        <v>21834</v>
      </c>
      <c r="B21836">
        <v>2017</v>
      </c>
      <c r="C21836" s="4" t="s">
        <v>46</v>
      </c>
      <c r="D21836" s="4">
        <v>30</v>
      </c>
      <c r="E21836" s="4" t="s">
        <v>199</v>
      </c>
      <c r="F21836" s="5" t="str">
        <f t="shared" si="341"/>
        <v>Monza</v>
      </c>
      <c r="G21836" s="2" t="s">
        <v>6074</v>
      </c>
      <c r="H21836" s="4" t="s">
        <v>1727</v>
      </c>
      <c r="I21836" t="s">
        <v>1936</v>
      </c>
      <c r="J21836" s="4">
        <v>29</v>
      </c>
      <c r="K21836" s="4" t="s">
        <v>49</v>
      </c>
      <c r="L21836" s="4">
        <v>0</v>
      </c>
      <c r="M21836" s="22">
        <f>IF(Data[[#This Row],[Time]] = "DNF",1,0)</f>
        <v>1</v>
      </c>
      <c r="N21836" s="22">
        <f>IF(Data[[#This Row],[Position]]=1,1,0)</f>
        <v>0</v>
      </c>
      <c r="O21836" s="22">
        <f>IF(Data[[#This Row],[Position]]&lt;4,1,0)</f>
        <v>0</v>
      </c>
    </row>
    <row r="21837" spans="1:15" x14ac:dyDescent="0.3">
      <c r="A21837">
        <v>21835</v>
      </c>
      <c r="B21837">
        <v>2017</v>
      </c>
      <c r="C21837" s="4">
        <v>1</v>
      </c>
      <c r="D21837" s="4">
        <v>44</v>
      </c>
      <c r="E21837" s="4" t="s">
        <v>4631</v>
      </c>
      <c r="F21837" s="5" t="str">
        <f t="shared" si="341"/>
        <v>Marina Bay Street Circuit</v>
      </c>
      <c r="G21837" s="2" t="s">
        <v>4369</v>
      </c>
      <c r="H21837" s="4" t="s">
        <v>36</v>
      </c>
      <c r="I21837" t="s">
        <v>4884</v>
      </c>
      <c r="J21837" s="4">
        <v>58</v>
      </c>
      <c r="K21837" s="6">
        <v>8.5689166666666663E-2</v>
      </c>
      <c r="L21837" s="4">
        <v>25</v>
      </c>
      <c r="M21837" s="22">
        <f>IF(Data[[#This Row],[Time]] = "DNF",1,0)</f>
        <v>0</v>
      </c>
      <c r="N21837" s="22">
        <f>IF(Data[[#This Row],[Position]]=1,1,0)</f>
        <v>1</v>
      </c>
      <c r="O21837" s="22">
        <f>IF(Data[[#This Row],[Position]]&lt;4,1,0)</f>
        <v>1</v>
      </c>
    </row>
    <row r="21838" spans="1:15" x14ac:dyDescent="0.3">
      <c r="A21838">
        <v>21836</v>
      </c>
      <c r="B21838">
        <v>2017</v>
      </c>
      <c r="C21838" s="4">
        <v>2</v>
      </c>
      <c r="D21838" s="4">
        <v>3</v>
      </c>
      <c r="E21838" s="4" t="s">
        <v>4631</v>
      </c>
      <c r="F21838" s="5" t="str">
        <f t="shared" si="341"/>
        <v>Marina Bay Street Circuit</v>
      </c>
      <c r="G21838" s="2" t="s">
        <v>5161</v>
      </c>
      <c r="H21838" s="4" t="s">
        <v>5162</v>
      </c>
      <c r="I21838" t="s">
        <v>6064</v>
      </c>
      <c r="J21838" s="4">
        <v>58</v>
      </c>
      <c r="K21838" s="4" t="s">
        <v>6346</v>
      </c>
      <c r="L21838" s="4">
        <v>18</v>
      </c>
      <c r="M21838" s="22">
        <f>IF(Data[[#This Row],[Time]] = "DNF",1,0)</f>
        <v>0</v>
      </c>
      <c r="N21838" s="22">
        <f>IF(Data[[#This Row],[Position]]=1,1,0)</f>
        <v>0</v>
      </c>
      <c r="O21838" s="22">
        <f>IF(Data[[#This Row],[Position]]&lt;4,1,0)</f>
        <v>1</v>
      </c>
    </row>
    <row r="21839" spans="1:15" x14ac:dyDescent="0.3">
      <c r="A21839">
        <v>21837</v>
      </c>
      <c r="B21839">
        <v>2017</v>
      </c>
      <c r="C21839" s="4">
        <v>3</v>
      </c>
      <c r="D21839" s="4">
        <v>77</v>
      </c>
      <c r="E21839" s="4" t="s">
        <v>4631</v>
      </c>
      <c r="F21839" s="5" t="str">
        <f t="shared" si="341"/>
        <v>Marina Bay Street Circuit</v>
      </c>
      <c r="G21839" s="2" t="s">
        <v>5504</v>
      </c>
      <c r="H21839" s="4" t="s">
        <v>1198</v>
      </c>
      <c r="I21839" t="s">
        <v>4884</v>
      </c>
      <c r="J21839" s="4">
        <v>58</v>
      </c>
      <c r="K21839" s="4" t="s">
        <v>5958</v>
      </c>
      <c r="L21839" s="4">
        <v>15</v>
      </c>
      <c r="M21839" s="22">
        <f>IF(Data[[#This Row],[Time]] = "DNF",1,0)</f>
        <v>0</v>
      </c>
      <c r="N21839" s="22">
        <f>IF(Data[[#This Row],[Position]]=1,1,0)</f>
        <v>0</v>
      </c>
      <c r="O21839" s="22">
        <f>IF(Data[[#This Row],[Position]]&lt;4,1,0)</f>
        <v>1</v>
      </c>
    </row>
    <row r="21840" spans="1:15" x14ac:dyDescent="0.3">
      <c r="A21840">
        <v>21838</v>
      </c>
      <c r="B21840">
        <v>2017</v>
      </c>
      <c r="C21840" s="4">
        <v>4</v>
      </c>
      <c r="D21840" s="4">
        <v>55</v>
      </c>
      <c r="E21840" s="4" t="s">
        <v>4631</v>
      </c>
      <c r="F21840" s="5" t="str">
        <f t="shared" si="341"/>
        <v>Marina Bay Street Circuit</v>
      </c>
      <c r="G21840" s="2" t="s">
        <v>5911</v>
      </c>
      <c r="H21840" s="4" t="s">
        <v>832</v>
      </c>
      <c r="I21840" t="s">
        <v>6251</v>
      </c>
      <c r="J21840" s="4">
        <v>58</v>
      </c>
      <c r="K21840" s="4" t="s">
        <v>6347</v>
      </c>
      <c r="L21840" s="4">
        <v>12</v>
      </c>
      <c r="M21840" s="22">
        <f>IF(Data[[#This Row],[Time]] = "DNF",1,0)</f>
        <v>0</v>
      </c>
      <c r="N21840" s="22">
        <f>IF(Data[[#This Row],[Position]]=1,1,0)</f>
        <v>0</v>
      </c>
      <c r="O21840" s="22">
        <f>IF(Data[[#This Row],[Position]]&lt;4,1,0)</f>
        <v>0</v>
      </c>
    </row>
    <row r="21841" spans="1:15" x14ac:dyDescent="0.3">
      <c r="A21841">
        <v>21839</v>
      </c>
      <c r="B21841">
        <v>2017</v>
      </c>
      <c r="C21841" s="4">
        <v>5</v>
      </c>
      <c r="D21841" s="4">
        <v>11</v>
      </c>
      <c r="E21841" s="4" t="s">
        <v>4631</v>
      </c>
      <c r="F21841" s="5" t="str">
        <f t="shared" si="341"/>
        <v>Marina Bay Street Circuit</v>
      </c>
      <c r="G21841" s="2" t="s">
        <v>5086</v>
      </c>
      <c r="H21841" s="4" t="s">
        <v>570</v>
      </c>
      <c r="I21841" t="s">
        <v>4683</v>
      </c>
      <c r="J21841" s="4">
        <v>58</v>
      </c>
      <c r="K21841" s="4" t="s">
        <v>6348</v>
      </c>
      <c r="L21841" s="4">
        <v>10</v>
      </c>
      <c r="M21841" s="22">
        <f>IF(Data[[#This Row],[Time]] = "DNF",1,0)</f>
        <v>0</v>
      </c>
      <c r="N21841" s="22">
        <f>IF(Data[[#This Row],[Position]]=1,1,0)</f>
        <v>0</v>
      </c>
      <c r="O21841" s="22">
        <f>IF(Data[[#This Row],[Position]]&lt;4,1,0)</f>
        <v>0</v>
      </c>
    </row>
    <row r="21842" spans="1:15" x14ac:dyDescent="0.3">
      <c r="A21842">
        <v>21840</v>
      </c>
      <c r="B21842">
        <v>2017</v>
      </c>
      <c r="C21842" s="4">
        <v>6</v>
      </c>
      <c r="D21842" s="4">
        <v>30</v>
      </c>
      <c r="E21842" s="4" t="s">
        <v>4631</v>
      </c>
      <c r="F21842" s="5" t="str">
        <f t="shared" si="341"/>
        <v>Marina Bay Street Circuit</v>
      </c>
      <c r="G21842" s="2" t="s">
        <v>6074</v>
      </c>
      <c r="H21842" s="4" t="s">
        <v>1727</v>
      </c>
      <c r="I21842" t="s">
        <v>1936</v>
      </c>
      <c r="J21842" s="4">
        <v>58</v>
      </c>
      <c r="K21842" s="4" t="s">
        <v>6349</v>
      </c>
      <c r="L21842" s="4">
        <v>8</v>
      </c>
      <c r="M21842" s="22">
        <f>IF(Data[[#This Row],[Time]] = "DNF",1,0)</f>
        <v>0</v>
      </c>
      <c r="N21842" s="22">
        <f>IF(Data[[#This Row],[Position]]=1,1,0)</f>
        <v>0</v>
      </c>
      <c r="O21842" s="22">
        <f>IF(Data[[#This Row],[Position]]&lt;4,1,0)</f>
        <v>0</v>
      </c>
    </row>
    <row r="21843" spans="1:15" x14ac:dyDescent="0.3">
      <c r="A21843">
        <v>21841</v>
      </c>
      <c r="B21843">
        <v>2017</v>
      </c>
      <c r="C21843" s="4">
        <v>7</v>
      </c>
      <c r="D21843" s="4">
        <v>2</v>
      </c>
      <c r="E21843" s="4" t="s">
        <v>4631</v>
      </c>
      <c r="F21843" s="5" t="str">
        <f t="shared" si="341"/>
        <v>Marina Bay Street Circuit</v>
      </c>
      <c r="G21843" s="2" t="s">
        <v>6086</v>
      </c>
      <c r="H21843" s="4" t="s">
        <v>421</v>
      </c>
      <c r="I21843" t="s">
        <v>2622</v>
      </c>
      <c r="J21843" s="4">
        <v>58</v>
      </c>
      <c r="K21843" s="4" t="s">
        <v>6350</v>
      </c>
      <c r="L21843" s="4">
        <v>6</v>
      </c>
      <c r="M21843" s="22">
        <f>IF(Data[[#This Row],[Time]] = "DNF",1,0)</f>
        <v>0</v>
      </c>
      <c r="N21843" s="22">
        <f>IF(Data[[#This Row],[Position]]=1,1,0)</f>
        <v>0</v>
      </c>
      <c r="O21843" s="22">
        <f>IF(Data[[#This Row],[Position]]&lt;4,1,0)</f>
        <v>0</v>
      </c>
    </row>
    <row r="21844" spans="1:15" x14ac:dyDescent="0.3">
      <c r="A21844">
        <v>21842</v>
      </c>
      <c r="B21844">
        <v>2017</v>
      </c>
      <c r="C21844" s="4">
        <v>8</v>
      </c>
      <c r="D21844" s="4">
        <v>18</v>
      </c>
      <c r="E21844" s="4" t="s">
        <v>4631</v>
      </c>
      <c r="F21844" s="5" t="str">
        <f t="shared" si="341"/>
        <v>Marina Bay Street Circuit</v>
      </c>
      <c r="G21844" s="2" t="s">
        <v>6254</v>
      </c>
      <c r="H21844" s="4" t="s">
        <v>2462</v>
      </c>
      <c r="I21844" t="s">
        <v>5722</v>
      </c>
      <c r="J21844" s="4">
        <v>58</v>
      </c>
      <c r="K21844" s="4" t="s">
        <v>6351</v>
      </c>
      <c r="L21844" s="4">
        <v>4</v>
      </c>
      <c r="M21844" s="22">
        <f>IF(Data[[#This Row],[Time]] = "DNF",1,0)</f>
        <v>0</v>
      </c>
      <c r="N21844" s="22">
        <f>IF(Data[[#This Row],[Position]]=1,1,0)</f>
        <v>0</v>
      </c>
      <c r="O21844" s="22">
        <f>IF(Data[[#This Row],[Position]]&lt;4,1,0)</f>
        <v>0</v>
      </c>
    </row>
    <row r="21845" spans="1:15" x14ac:dyDescent="0.3">
      <c r="A21845">
        <v>21843</v>
      </c>
      <c r="B21845">
        <v>2017</v>
      </c>
      <c r="C21845" s="4">
        <v>9</v>
      </c>
      <c r="D21845" s="4">
        <v>8</v>
      </c>
      <c r="E21845" s="4" t="s">
        <v>4631</v>
      </c>
      <c r="F21845" s="5" t="str">
        <f t="shared" si="341"/>
        <v>Marina Bay Street Circuit</v>
      </c>
      <c r="G21845" s="2" t="s">
        <v>4803</v>
      </c>
      <c r="H21845" s="4" t="s">
        <v>2706</v>
      </c>
      <c r="I21845" t="s">
        <v>6067</v>
      </c>
      <c r="J21845" s="4">
        <v>58</v>
      </c>
      <c r="K21845" s="4" t="s">
        <v>6352</v>
      </c>
      <c r="L21845" s="4">
        <v>2</v>
      </c>
      <c r="M21845" s="22">
        <f>IF(Data[[#This Row],[Time]] = "DNF",1,0)</f>
        <v>0</v>
      </c>
      <c r="N21845" s="22">
        <f>IF(Data[[#This Row],[Position]]=1,1,0)</f>
        <v>0</v>
      </c>
      <c r="O21845" s="22">
        <f>IF(Data[[#This Row],[Position]]&lt;4,1,0)</f>
        <v>0</v>
      </c>
    </row>
    <row r="21846" spans="1:15" x14ac:dyDescent="0.3">
      <c r="A21846">
        <v>21844</v>
      </c>
      <c r="B21846">
        <v>2017</v>
      </c>
      <c r="C21846" s="4">
        <v>10</v>
      </c>
      <c r="D21846" s="4">
        <v>31</v>
      </c>
      <c r="E21846" s="4" t="s">
        <v>4631</v>
      </c>
      <c r="F21846" s="5" t="str">
        <f t="shared" si="341"/>
        <v>Marina Bay Street Circuit</v>
      </c>
      <c r="G21846" s="2" t="s">
        <v>6168</v>
      </c>
      <c r="H21846" s="4" t="s">
        <v>6169</v>
      </c>
      <c r="I21846" t="s">
        <v>4683</v>
      </c>
      <c r="J21846" s="4">
        <v>58</v>
      </c>
      <c r="K21846" s="4" t="s">
        <v>6353</v>
      </c>
      <c r="L21846" s="4">
        <v>1</v>
      </c>
      <c r="M21846" s="22">
        <f>IF(Data[[#This Row],[Time]] = "DNF",1,0)</f>
        <v>0</v>
      </c>
      <c r="N21846" s="22">
        <f>IF(Data[[#This Row],[Position]]=1,1,0)</f>
        <v>0</v>
      </c>
      <c r="O21846" s="22">
        <f>IF(Data[[#This Row],[Position]]&lt;4,1,0)</f>
        <v>0</v>
      </c>
    </row>
    <row r="21847" spans="1:15" x14ac:dyDescent="0.3">
      <c r="A21847">
        <v>21845</v>
      </c>
      <c r="B21847">
        <v>2017</v>
      </c>
      <c r="C21847" s="4">
        <v>11</v>
      </c>
      <c r="D21847" s="4">
        <v>19</v>
      </c>
      <c r="E21847" s="4" t="s">
        <v>4631</v>
      </c>
      <c r="F21847" s="5" t="str">
        <f t="shared" si="341"/>
        <v>Marina Bay Street Circuit</v>
      </c>
      <c r="G21847" s="2" t="s">
        <v>3785</v>
      </c>
      <c r="H21847" s="4" t="s">
        <v>1544</v>
      </c>
      <c r="I21847" t="s">
        <v>5722</v>
      </c>
      <c r="J21847" s="4">
        <v>58</v>
      </c>
      <c r="K21847" s="4" t="s">
        <v>6354</v>
      </c>
      <c r="L21847" s="4">
        <v>0</v>
      </c>
      <c r="M21847" s="22">
        <f>IF(Data[[#This Row],[Time]] = "DNF",1,0)</f>
        <v>0</v>
      </c>
      <c r="N21847" s="22">
        <f>IF(Data[[#This Row],[Position]]=1,1,0)</f>
        <v>0</v>
      </c>
      <c r="O21847" s="22">
        <f>IF(Data[[#This Row],[Position]]&lt;4,1,0)</f>
        <v>0</v>
      </c>
    </row>
    <row r="21848" spans="1:15" x14ac:dyDescent="0.3">
      <c r="A21848">
        <v>21846</v>
      </c>
      <c r="B21848">
        <v>2017</v>
      </c>
      <c r="C21848" s="4">
        <v>12</v>
      </c>
      <c r="D21848" s="4">
        <v>94</v>
      </c>
      <c r="E21848" s="4" t="s">
        <v>4631</v>
      </c>
      <c r="F21848" s="5" t="str">
        <f t="shared" si="341"/>
        <v>Marina Bay Street Circuit</v>
      </c>
      <c r="G21848" s="2" t="s">
        <v>6078</v>
      </c>
      <c r="H21848" s="4" t="s">
        <v>6079</v>
      </c>
      <c r="I21848" t="s">
        <v>4896</v>
      </c>
      <c r="J21848" s="4">
        <v>56</v>
      </c>
      <c r="K21848" s="4" t="s">
        <v>23</v>
      </c>
      <c r="L21848" s="4">
        <v>0</v>
      </c>
      <c r="M21848" s="22">
        <f>IF(Data[[#This Row],[Time]] = "DNF",1,0)</f>
        <v>0</v>
      </c>
      <c r="N21848" s="22">
        <f>IF(Data[[#This Row],[Position]]=1,1,0)</f>
        <v>0</v>
      </c>
      <c r="O21848" s="22">
        <f>IF(Data[[#This Row],[Position]]&lt;4,1,0)</f>
        <v>0</v>
      </c>
    </row>
    <row r="21849" spans="1:15" x14ac:dyDescent="0.3">
      <c r="A21849">
        <v>21847</v>
      </c>
      <c r="B21849">
        <v>2017</v>
      </c>
      <c r="C21849" s="4" t="s">
        <v>46</v>
      </c>
      <c r="D21849" s="4">
        <v>20</v>
      </c>
      <c r="E21849" s="4" t="s">
        <v>4631</v>
      </c>
      <c r="F21849" s="5" t="str">
        <f t="shared" si="341"/>
        <v>Marina Bay Street Circuit</v>
      </c>
      <c r="G21849" s="2" t="s">
        <v>5718</v>
      </c>
      <c r="H21849" s="4" t="s">
        <v>503</v>
      </c>
      <c r="I21849" t="s">
        <v>6067</v>
      </c>
      <c r="J21849" s="4">
        <v>50</v>
      </c>
      <c r="K21849" s="4" t="s">
        <v>49</v>
      </c>
      <c r="L21849" s="4">
        <v>0</v>
      </c>
      <c r="M21849" s="22">
        <f>IF(Data[[#This Row],[Time]] = "DNF",1,0)</f>
        <v>1</v>
      </c>
      <c r="N21849" s="22">
        <f>IF(Data[[#This Row],[Position]]=1,1,0)</f>
        <v>0</v>
      </c>
      <c r="O21849" s="22">
        <f>IF(Data[[#This Row],[Position]]&lt;4,1,0)</f>
        <v>0</v>
      </c>
    </row>
    <row r="21850" spans="1:15" x14ac:dyDescent="0.3">
      <c r="A21850">
        <v>21848</v>
      </c>
      <c r="B21850">
        <v>2017</v>
      </c>
      <c r="C21850" s="4" t="s">
        <v>46</v>
      </c>
      <c r="D21850" s="4">
        <v>27</v>
      </c>
      <c r="E21850" s="4" t="s">
        <v>4631</v>
      </c>
      <c r="F21850" s="5" t="str">
        <f t="shared" si="341"/>
        <v>Marina Bay Street Circuit</v>
      </c>
      <c r="G21850" s="2" t="s">
        <v>4894</v>
      </c>
      <c r="H21850" s="4" t="s">
        <v>1125</v>
      </c>
      <c r="I21850" t="s">
        <v>1936</v>
      </c>
      <c r="J21850" s="4">
        <v>48</v>
      </c>
      <c r="K21850" s="4" t="s">
        <v>49</v>
      </c>
      <c r="L21850" s="4">
        <v>0</v>
      </c>
      <c r="M21850" s="22">
        <f>IF(Data[[#This Row],[Time]] = "DNF",1,0)</f>
        <v>1</v>
      </c>
      <c r="N21850" s="22">
        <f>IF(Data[[#This Row],[Position]]=1,1,0)</f>
        <v>0</v>
      </c>
      <c r="O21850" s="22">
        <f>IF(Data[[#This Row],[Position]]&lt;4,1,0)</f>
        <v>0</v>
      </c>
    </row>
    <row r="21851" spans="1:15" x14ac:dyDescent="0.3">
      <c r="A21851">
        <v>21849</v>
      </c>
      <c r="B21851">
        <v>2017</v>
      </c>
      <c r="C21851" s="4" t="s">
        <v>46</v>
      </c>
      <c r="D21851" s="4">
        <v>9</v>
      </c>
      <c r="E21851" s="4" t="s">
        <v>4631</v>
      </c>
      <c r="F21851" s="5" t="str">
        <f t="shared" si="341"/>
        <v>Marina Bay Street Circuit</v>
      </c>
      <c r="G21851" s="2" t="s">
        <v>5733</v>
      </c>
      <c r="H21851" s="4" t="s">
        <v>5734</v>
      </c>
      <c r="I21851" t="s">
        <v>4896</v>
      </c>
      <c r="J21851" s="4">
        <v>35</v>
      </c>
      <c r="K21851" s="4" t="s">
        <v>49</v>
      </c>
      <c r="L21851" s="4">
        <v>0</v>
      </c>
      <c r="M21851" s="22">
        <f>IF(Data[[#This Row],[Time]] = "DNF",1,0)</f>
        <v>1</v>
      </c>
      <c r="N21851" s="22">
        <f>IF(Data[[#This Row],[Position]]=1,1,0)</f>
        <v>0</v>
      </c>
      <c r="O21851" s="22">
        <f>IF(Data[[#This Row],[Position]]&lt;4,1,0)</f>
        <v>0</v>
      </c>
    </row>
    <row r="21852" spans="1:15" x14ac:dyDescent="0.3">
      <c r="A21852">
        <v>21850</v>
      </c>
      <c r="B21852">
        <v>2017</v>
      </c>
      <c r="C21852" s="4" t="s">
        <v>46</v>
      </c>
      <c r="D21852" s="4">
        <v>26</v>
      </c>
      <c r="E21852" s="4" t="s">
        <v>4631</v>
      </c>
      <c r="F21852" s="5" t="str">
        <f t="shared" si="341"/>
        <v>Marina Bay Street Circuit</v>
      </c>
      <c r="G21852" s="2" t="s">
        <v>5728</v>
      </c>
      <c r="H21852" s="4" t="s">
        <v>5729</v>
      </c>
      <c r="I21852" t="s">
        <v>6251</v>
      </c>
      <c r="J21852" s="4">
        <v>10</v>
      </c>
      <c r="K21852" s="4" t="s">
        <v>49</v>
      </c>
      <c r="L21852" s="4">
        <v>0</v>
      </c>
      <c r="M21852" s="22">
        <f>IF(Data[[#This Row],[Time]] = "DNF",1,0)</f>
        <v>1</v>
      </c>
      <c r="N21852" s="22">
        <f>IF(Data[[#This Row],[Position]]=1,1,0)</f>
        <v>0</v>
      </c>
      <c r="O21852" s="22">
        <f>IF(Data[[#This Row],[Position]]&lt;4,1,0)</f>
        <v>0</v>
      </c>
    </row>
    <row r="21853" spans="1:15" x14ac:dyDescent="0.3">
      <c r="A21853">
        <v>21851</v>
      </c>
      <c r="B21853">
        <v>2017</v>
      </c>
      <c r="C21853" s="4" t="s">
        <v>46</v>
      </c>
      <c r="D21853" s="4">
        <v>14</v>
      </c>
      <c r="E21853" s="4" t="s">
        <v>4631</v>
      </c>
      <c r="F21853" s="5" t="str">
        <f t="shared" si="341"/>
        <v>Marina Bay Street Circuit</v>
      </c>
      <c r="G21853" s="2" t="s">
        <v>3695</v>
      </c>
      <c r="H21853" s="4" t="s">
        <v>3696</v>
      </c>
      <c r="I21853" t="s">
        <v>2622</v>
      </c>
      <c r="J21853" s="4">
        <v>8</v>
      </c>
      <c r="K21853" s="4" t="s">
        <v>49</v>
      </c>
      <c r="L21853" s="4">
        <v>0</v>
      </c>
      <c r="M21853" s="22">
        <f>IF(Data[[#This Row],[Time]] = "DNF",1,0)</f>
        <v>1</v>
      </c>
      <c r="N21853" s="22">
        <f>IF(Data[[#This Row],[Position]]=1,1,0)</f>
        <v>0</v>
      </c>
      <c r="O21853" s="22">
        <f>IF(Data[[#This Row],[Position]]&lt;4,1,0)</f>
        <v>0</v>
      </c>
    </row>
    <row r="21854" spans="1:15" x14ac:dyDescent="0.3">
      <c r="A21854">
        <v>21852</v>
      </c>
      <c r="B21854">
        <v>2017</v>
      </c>
      <c r="C21854" s="4" t="s">
        <v>46</v>
      </c>
      <c r="D21854" s="4">
        <v>5</v>
      </c>
      <c r="E21854" s="4" t="s">
        <v>4631</v>
      </c>
      <c r="F21854" s="5" t="str">
        <f t="shared" si="341"/>
        <v>Marina Bay Street Circuit</v>
      </c>
      <c r="G21854" s="2" t="s">
        <v>4422</v>
      </c>
      <c r="H21854" s="4" t="s">
        <v>4423</v>
      </c>
      <c r="I21854" t="s">
        <v>75</v>
      </c>
      <c r="J21854" s="4">
        <v>0</v>
      </c>
      <c r="K21854" s="4" t="s">
        <v>49</v>
      </c>
      <c r="L21854" s="4">
        <v>0</v>
      </c>
      <c r="M21854" s="22">
        <f>IF(Data[[#This Row],[Time]] = "DNF",1,0)</f>
        <v>1</v>
      </c>
      <c r="N21854" s="22">
        <f>IF(Data[[#This Row],[Position]]=1,1,0)</f>
        <v>0</v>
      </c>
      <c r="O21854" s="22">
        <f>IF(Data[[#This Row],[Position]]&lt;4,1,0)</f>
        <v>0</v>
      </c>
    </row>
    <row r="21855" spans="1:15" x14ac:dyDescent="0.3">
      <c r="A21855">
        <v>21853</v>
      </c>
      <c r="B21855">
        <v>2017</v>
      </c>
      <c r="C21855" s="4" t="s">
        <v>46</v>
      </c>
      <c r="D21855" s="4">
        <v>33</v>
      </c>
      <c r="E21855" s="4" t="s">
        <v>4631</v>
      </c>
      <c r="F21855" s="5" t="str">
        <f t="shared" si="341"/>
        <v>Marina Bay Street Circuit</v>
      </c>
      <c r="G21855" s="2" t="s">
        <v>5912</v>
      </c>
      <c r="H21855" s="4" t="s">
        <v>3067</v>
      </c>
      <c r="I21855" t="s">
        <v>6064</v>
      </c>
      <c r="J21855" s="4">
        <v>0</v>
      </c>
      <c r="K21855" s="4" t="s">
        <v>49</v>
      </c>
      <c r="L21855" s="4">
        <v>0</v>
      </c>
      <c r="M21855" s="22">
        <f>IF(Data[[#This Row],[Time]] = "DNF",1,0)</f>
        <v>1</v>
      </c>
      <c r="N21855" s="22">
        <f>IF(Data[[#This Row],[Position]]=1,1,0)</f>
        <v>0</v>
      </c>
      <c r="O21855" s="22">
        <f>IF(Data[[#This Row],[Position]]&lt;4,1,0)</f>
        <v>0</v>
      </c>
    </row>
    <row r="21856" spans="1:15" x14ac:dyDescent="0.3">
      <c r="A21856">
        <v>21854</v>
      </c>
      <c r="B21856">
        <v>2017</v>
      </c>
      <c r="C21856" s="4" t="s">
        <v>46</v>
      </c>
      <c r="D21856" s="4">
        <v>7</v>
      </c>
      <c r="E21856" s="4" t="s">
        <v>4631</v>
      </c>
      <c r="F21856" s="5" t="str">
        <f t="shared" si="341"/>
        <v>Marina Bay Street Circuit</v>
      </c>
      <c r="G21856" s="2" t="s">
        <v>6900</v>
      </c>
      <c r="H21856" s="4" t="s">
        <v>3690</v>
      </c>
      <c r="I21856" t="s">
        <v>75</v>
      </c>
      <c r="J21856" s="4">
        <v>0</v>
      </c>
      <c r="K21856" s="4" t="s">
        <v>49</v>
      </c>
      <c r="L21856" s="4">
        <v>0</v>
      </c>
      <c r="M21856" s="22">
        <f>IF(Data[[#This Row],[Time]] = "DNF",1,0)</f>
        <v>1</v>
      </c>
      <c r="N21856" s="22">
        <f>IF(Data[[#This Row],[Position]]=1,1,0)</f>
        <v>0</v>
      </c>
      <c r="O21856" s="22">
        <f>IF(Data[[#This Row],[Position]]&lt;4,1,0)</f>
        <v>0</v>
      </c>
    </row>
    <row r="21857" spans="1:15" x14ac:dyDescent="0.3">
      <c r="A21857">
        <v>21855</v>
      </c>
      <c r="B21857">
        <v>2017</v>
      </c>
      <c r="C21857" s="4">
        <v>1</v>
      </c>
      <c r="D21857" s="4">
        <v>33</v>
      </c>
      <c r="E21857" s="4" t="s">
        <v>3575</v>
      </c>
      <c r="F21857" s="5" t="str">
        <f t="shared" si="341"/>
        <v>Sepang International Circuit</v>
      </c>
      <c r="G21857" s="2" t="s">
        <v>5912</v>
      </c>
      <c r="H21857" s="4" t="s">
        <v>3067</v>
      </c>
      <c r="I21857" t="s">
        <v>6064</v>
      </c>
      <c r="J21857" s="4">
        <v>56</v>
      </c>
      <c r="K21857" s="6">
        <v>6.2514930555555556E-2</v>
      </c>
      <c r="L21857" s="4">
        <v>25</v>
      </c>
      <c r="M21857" s="22">
        <f>IF(Data[[#This Row],[Time]] = "DNF",1,0)</f>
        <v>0</v>
      </c>
      <c r="N21857" s="22">
        <f>IF(Data[[#This Row],[Position]]=1,1,0)</f>
        <v>1</v>
      </c>
      <c r="O21857" s="22">
        <f>IF(Data[[#This Row],[Position]]&lt;4,1,0)</f>
        <v>1</v>
      </c>
    </row>
    <row r="21858" spans="1:15" x14ac:dyDescent="0.3">
      <c r="A21858">
        <v>21856</v>
      </c>
      <c r="B21858">
        <v>2017</v>
      </c>
      <c r="C21858" s="4">
        <v>2</v>
      </c>
      <c r="D21858" s="4">
        <v>44</v>
      </c>
      <c r="E21858" s="4" t="s">
        <v>3575</v>
      </c>
      <c r="F21858" s="5" t="str">
        <f t="shared" si="341"/>
        <v>Sepang International Circuit</v>
      </c>
      <c r="G21858" s="2" t="s">
        <v>4369</v>
      </c>
      <c r="H21858" s="4" t="s">
        <v>36</v>
      </c>
      <c r="I21858" t="s">
        <v>4884</v>
      </c>
      <c r="J21858" s="4">
        <v>56</v>
      </c>
      <c r="K21858" s="4" t="s">
        <v>6355</v>
      </c>
      <c r="L21858" s="4">
        <v>18</v>
      </c>
      <c r="M21858" s="22">
        <f>IF(Data[[#This Row],[Time]] = "DNF",1,0)</f>
        <v>0</v>
      </c>
      <c r="N21858" s="22">
        <f>IF(Data[[#This Row],[Position]]=1,1,0)</f>
        <v>0</v>
      </c>
      <c r="O21858" s="22">
        <f>IF(Data[[#This Row],[Position]]&lt;4,1,0)</f>
        <v>1</v>
      </c>
    </row>
    <row r="21859" spans="1:15" x14ac:dyDescent="0.3">
      <c r="A21859">
        <v>21857</v>
      </c>
      <c r="B21859">
        <v>2017</v>
      </c>
      <c r="C21859" s="4">
        <v>3</v>
      </c>
      <c r="D21859" s="4">
        <v>3</v>
      </c>
      <c r="E21859" s="4" t="s">
        <v>3575</v>
      </c>
      <c r="F21859" s="5" t="str">
        <f t="shared" si="341"/>
        <v>Sepang International Circuit</v>
      </c>
      <c r="G21859" s="2" t="s">
        <v>5161</v>
      </c>
      <c r="H21859" s="4" t="s">
        <v>5162</v>
      </c>
      <c r="I21859" t="s">
        <v>6064</v>
      </c>
      <c r="J21859" s="4">
        <v>56</v>
      </c>
      <c r="K21859" s="4" t="s">
        <v>6356</v>
      </c>
      <c r="L21859" s="4">
        <v>15</v>
      </c>
      <c r="M21859" s="22">
        <f>IF(Data[[#This Row],[Time]] = "DNF",1,0)</f>
        <v>0</v>
      </c>
      <c r="N21859" s="22">
        <f>IF(Data[[#This Row],[Position]]=1,1,0)</f>
        <v>0</v>
      </c>
      <c r="O21859" s="22">
        <f>IF(Data[[#This Row],[Position]]&lt;4,1,0)</f>
        <v>1</v>
      </c>
    </row>
    <row r="21860" spans="1:15" x14ac:dyDescent="0.3">
      <c r="A21860">
        <v>21858</v>
      </c>
      <c r="B21860">
        <v>2017</v>
      </c>
      <c r="C21860" s="4">
        <v>4</v>
      </c>
      <c r="D21860" s="4">
        <v>5</v>
      </c>
      <c r="E21860" s="4" t="s">
        <v>3575</v>
      </c>
      <c r="F21860" s="5" t="str">
        <f t="shared" si="341"/>
        <v>Sepang International Circuit</v>
      </c>
      <c r="G21860" s="2" t="s">
        <v>4422</v>
      </c>
      <c r="H21860" s="4" t="s">
        <v>4423</v>
      </c>
      <c r="I21860" t="s">
        <v>75</v>
      </c>
      <c r="J21860" s="4">
        <v>56</v>
      </c>
      <c r="K21860" s="4" t="s">
        <v>6357</v>
      </c>
      <c r="L21860" s="4">
        <v>12</v>
      </c>
      <c r="M21860" s="22">
        <f>IF(Data[[#This Row],[Time]] = "DNF",1,0)</f>
        <v>0</v>
      </c>
      <c r="N21860" s="22">
        <f>IF(Data[[#This Row],[Position]]=1,1,0)</f>
        <v>0</v>
      </c>
      <c r="O21860" s="22">
        <f>IF(Data[[#This Row],[Position]]&lt;4,1,0)</f>
        <v>0</v>
      </c>
    </row>
    <row r="21861" spans="1:15" x14ac:dyDescent="0.3">
      <c r="A21861">
        <v>21859</v>
      </c>
      <c r="B21861">
        <v>2017</v>
      </c>
      <c r="C21861" s="4">
        <v>5</v>
      </c>
      <c r="D21861" s="4">
        <v>77</v>
      </c>
      <c r="E21861" s="4" t="s">
        <v>3575</v>
      </c>
      <c r="F21861" s="5" t="str">
        <f t="shared" si="341"/>
        <v>Sepang International Circuit</v>
      </c>
      <c r="G21861" s="2" t="s">
        <v>5504</v>
      </c>
      <c r="H21861" s="4" t="s">
        <v>1198</v>
      </c>
      <c r="I21861" t="s">
        <v>4884</v>
      </c>
      <c r="J21861" s="4">
        <v>56</v>
      </c>
      <c r="K21861" s="4" t="s">
        <v>6358</v>
      </c>
      <c r="L21861" s="4">
        <v>10</v>
      </c>
      <c r="M21861" s="22">
        <f>IF(Data[[#This Row],[Time]] = "DNF",1,0)</f>
        <v>0</v>
      </c>
      <c r="N21861" s="22">
        <f>IF(Data[[#This Row],[Position]]=1,1,0)</f>
        <v>0</v>
      </c>
      <c r="O21861" s="22">
        <f>IF(Data[[#This Row],[Position]]&lt;4,1,0)</f>
        <v>0</v>
      </c>
    </row>
    <row r="21862" spans="1:15" x14ac:dyDescent="0.3">
      <c r="A21862">
        <v>21860</v>
      </c>
      <c r="B21862">
        <v>2017</v>
      </c>
      <c r="C21862" s="4">
        <v>6</v>
      </c>
      <c r="D21862" s="4">
        <v>11</v>
      </c>
      <c r="E21862" s="4" t="s">
        <v>3575</v>
      </c>
      <c r="F21862" s="5" t="str">
        <f t="shared" si="341"/>
        <v>Sepang International Circuit</v>
      </c>
      <c r="G21862" s="2" t="s">
        <v>5086</v>
      </c>
      <c r="H21862" s="4" t="s">
        <v>570</v>
      </c>
      <c r="I21862" t="s">
        <v>4683</v>
      </c>
      <c r="J21862" s="4">
        <v>56</v>
      </c>
      <c r="K21862" s="4" t="s">
        <v>6359</v>
      </c>
      <c r="L21862" s="4">
        <v>8</v>
      </c>
      <c r="M21862" s="22">
        <f>IF(Data[[#This Row],[Time]] = "DNF",1,0)</f>
        <v>0</v>
      </c>
      <c r="N21862" s="22">
        <f>IF(Data[[#This Row],[Position]]=1,1,0)</f>
        <v>0</v>
      </c>
      <c r="O21862" s="22">
        <f>IF(Data[[#This Row],[Position]]&lt;4,1,0)</f>
        <v>0</v>
      </c>
    </row>
    <row r="21863" spans="1:15" x14ac:dyDescent="0.3">
      <c r="A21863">
        <v>21861</v>
      </c>
      <c r="B21863">
        <v>2017</v>
      </c>
      <c r="C21863" s="4">
        <v>7</v>
      </c>
      <c r="D21863" s="4">
        <v>2</v>
      </c>
      <c r="E21863" s="4" t="s">
        <v>3575</v>
      </c>
      <c r="F21863" s="5" t="str">
        <f t="shared" si="341"/>
        <v>Sepang International Circuit</v>
      </c>
      <c r="G21863" s="2" t="s">
        <v>6086</v>
      </c>
      <c r="H21863" s="4" t="s">
        <v>421</v>
      </c>
      <c r="I21863" t="s">
        <v>2622</v>
      </c>
      <c r="J21863" s="4">
        <v>55</v>
      </c>
      <c r="K21863" s="4" t="s">
        <v>76</v>
      </c>
      <c r="L21863" s="4">
        <v>6</v>
      </c>
      <c r="M21863" s="22">
        <f>IF(Data[[#This Row],[Time]] = "DNF",1,0)</f>
        <v>0</v>
      </c>
      <c r="N21863" s="22">
        <f>IF(Data[[#This Row],[Position]]=1,1,0)</f>
        <v>0</v>
      </c>
      <c r="O21863" s="22">
        <f>IF(Data[[#This Row],[Position]]&lt;4,1,0)</f>
        <v>0</v>
      </c>
    </row>
    <row r="21864" spans="1:15" x14ac:dyDescent="0.3">
      <c r="A21864">
        <v>21862</v>
      </c>
      <c r="B21864">
        <v>2017</v>
      </c>
      <c r="C21864" s="4">
        <v>8</v>
      </c>
      <c r="D21864" s="4">
        <v>18</v>
      </c>
      <c r="E21864" s="4" t="s">
        <v>3575</v>
      </c>
      <c r="F21864" s="5" t="str">
        <f t="shared" si="341"/>
        <v>Sepang International Circuit</v>
      </c>
      <c r="G21864" s="2" t="s">
        <v>6254</v>
      </c>
      <c r="H21864" s="4" t="s">
        <v>2462</v>
      </c>
      <c r="I21864" t="s">
        <v>5722</v>
      </c>
      <c r="J21864" s="4">
        <v>55</v>
      </c>
      <c r="K21864" s="4" t="s">
        <v>76</v>
      </c>
      <c r="L21864" s="4">
        <v>4</v>
      </c>
      <c r="M21864" s="22">
        <f>IF(Data[[#This Row],[Time]] = "DNF",1,0)</f>
        <v>0</v>
      </c>
      <c r="N21864" s="22">
        <f>IF(Data[[#This Row],[Position]]=1,1,0)</f>
        <v>0</v>
      </c>
      <c r="O21864" s="22">
        <f>IF(Data[[#This Row],[Position]]&lt;4,1,0)</f>
        <v>0</v>
      </c>
    </row>
    <row r="21865" spans="1:15" x14ac:dyDescent="0.3">
      <c r="A21865">
        <v>21863</v>
      </c>
      <c r="B21865">
        <v>2017</v>
      </c>
      <c r="C21865" s="4">
        <v>9</v>
      </c>
      <c r="D21865" s="4">
        <v>19</v>
      </c>
      <c r="E21865" s="4" t="s">
        <v>3575</v>
      </c>
      <c r="F21865" s="5" t="str">
        <f t="shared" si="341"/>
        <v>Sepang International Circuit</v>
      </c>
      <c r="G21865" s="2" t="s">
        <v>3785</v>
      </c>
      <c r="H21865" s="4" t="s">
        <v>1544</v>
      </c>
      <c r="I21865" t="s">
        <v>5722</v>
      </c>
      <c r="J21865" s="4">
        <v>55</v>
      </c>
      <c r="K21865" s="4" t="s">
        <v>76</v>
      </c>
      <c r="L21865" s="4">
        <v>2</v>
      </c>
      <c r="M21865" s="22">
        <f>IF(Data[[#This Row],[Time]] = "DNF",1,0)</f>
        <v>0</v>
      </c>
      <c r="N21865" s="22">
        <f>IF(Data[[#This Row],[Position]]=1,1,0)</f>
        <v>0</v>
      </c>
      <c r="O21865" s="22">
        <f>IF(Data[[#This Row],[Position]]&lt;4,1,0)</f>
        <v>0</v>
      </c>
    </row>
    <row r="21866" spans="1:15" x14ac:dyDescent="0.3">
      <c r="A21866">
        <v>21864</v>
      </c>
      <c r="B21866">
        <v>2017</v>
      </c>
      <c r="C21866" s="4">
        <v>10</v>
      </c>
      <c r="D21866" s="4">
        <v>31</v>
      </c>
      <c r="E21866" s="4" t="s">
        <v>3575</v>
      </c>
      <c r="F21866" s="5" t="str">
        <f t="shared" si="341"/>
        <v>Sepang International Circuit</v>
      </c>
      <c r="G21866" s="2" t="s">
        <v>6168</v>
      </c>
      <c r="H21866" s="4" t="s">
        <v>6169</v>
      </c>
      <c r="I21866" t="s">
        <v>4683</v>
      </c>
      <c r="J21866" s="4">
        <v>55</v>
      </c>
      <c r="K21866" s="4" t="s">
        <v>76</v>
      </c>
      <c r="L21866" s="4">
        <v>1</v>
      </c>
      <c r="M21866" s="22">
        <f>IF(Data[[#This Row],[Time]] = "DNF",1,0)</f>
        <v>0</v>
      </c>
      <c r="N21866" s="22">
        <f>IF(Data[[#This Row],[Position]]=1,1,0)</f>
        <v>0</v>
      </c>
      <c r="O21866" s="22">
        <f>IF(Data[[#This Row],[Position]]&lt;4,1,0)</f>
        <v>0</v>
      </c>
    </row>
    <row r="21867" spans="1:15" x14ac:dyDescent="0.3">
      <c r="A21867">
        <v>21865</v>
      </c>
      <c r="B21867">
        <v>2017</v>
      </c>
      <c r="C21867" s="4">
        <v>11</v>
      </c>
      <c r="D21867" s="4">
        <v>14</v>
      </c>
      <c r="E21867" s="4" t="s">
        <v>3575</v>
      </c>
      <c r="F21867" s="5" t="str">
        <f t="shared" si="341"/>
        <v>Sepang International Circuit</v>
      </c>
      <c r="G21867" s="2" t="s">
        <v>3695</v>
      </c>
      <c r="H21867" s="4" t="s">
        <v>3696</v>
      </c>
      <c r="I21867" t="s">
        <v>2622</v>
      </c>
      <c r="J21867" s="4">
        <v>55</v>
      </c>
      <c r="K21867" s="4" t="s">
        <v>76</v>
      </c>
      <c r="L21867" s="4">
        <v>0</v>
      </c>
      <c r="M21867" s="22">
        <f>IF(Data[[#This Row],[Time]] = "DNF",1,0)</f>
        <v>0</v>
      </c>
      <c r="N21867" s="22">
        <f>IF(Data[[#This Row],[Position]]=1,1,0)</f>
        <v>0</v>
      </c>
      <c r="O21867" s="22">
        <f>IF(Data[[#This Row],[Position]]&lt;4,1,0)</f>
        <v>0</v>
      </c>
    </row>
    <row r="21868" spans="1:15" x14ac:dyDescent="0.3">
      <c r="A21868">
        <v>21866</v>
      </c>
      <c r="B21868">
        <v>2017</v>
      </c>
      <c r="C21868" s="4">
        <v>12</v>
      </c>
      <c r="D21868" s="4">
        <v>20</v>
      </c>
      <c r="E21868" s="4" t="s">
        <v>3575</v>
      </c>
      <c r="F21868" s="5" t="str">
        <f t="shared" si="341"/>
        <v>Sepang International Circuit</v>
      </c>
      <c r="G21868" s="2" t="s">
        <v>5718</v>
      </c>
      <c r="H21868" s="4" t="s">
        <v>503</v>
      </c>
      <c r="I21868" t="s">
        <v>6067</v>
      </c>
      <c r="J21868" s="4">
        <v>55</v>
      </c>
      <c r="K21868" s="4" t="s">
        <v>76</v>
      </c>
      <c r="L21868" s="4">
        <v>0</v>
      </c>
      <c r="M21868" s="22">
        <f>IF(Data[[#This Row],[Time]] = "DNF",1,0)</f>
        <v>0</v>
      </c>
      <c r="N21868" s="22">
        <f>IF(Data[[#This Row],[Position]]=1,1,0)</f>
        <v>0</v>
      </c>
      <c r="O21868" s="22">
        <f>IF(Data[[#This Row],[Position]]&lt;4,1,0)</f>
        <v>0</v>
      </c>
    </row>
    <row r="21869" spans="1:15" x14ac:dyDescent="0.3">
      <c r="A21869">
        <v>21867</v>
      </c>
      <c r="B21869">
        <v>2017</v>
      </c>
      <c r="C21869" s="4">
        <v>13</v>
      </c>
      <c r="D21869" s="4">
        <v>8</v>
      </c>
      <c r="E21869" s="4" t="s">
        <v>3575</v>
      </c>
      <c r="F21869" s="5" t="str">
        <f t="shared" si="341"/>
        <v>Sepang International Circuit</v>
      </c>
      <c r="G21869" s="2" t="s">
        <v>4803</v>
      </c>
      <c r="H21869" s="4" t="s">
        <v>2706</v>
      </c>
      <c r="I21869" t="s">
        <v>6067</v>
      </c>
      <c r="J21869" s="4">
        <v>55</v>
      </c>
      <c r="K21869" s="4" t="s">
        <v>76</v>
      </c>
      <c r="L21869" s="4">
        <v>0</v>
      </c>
      <c r="M21869" s="22">
        <f>IF(Data[[#This Row],[Time]] = "DNF",1,0)</f>
        <v>0</v>
      </c>
      <c r="N21869" s="22">
        <f>IF(Data[[#This Row],[Position]]=1,1,0)</f>
        <v>0</v>
      </c>
      <c r="O21869" s="22">
        <f>IF(Data[[#This Row],[Position]]&lt;4,1,0)</f>
        <v>0</v>
      </c>
    </row>
    <row r="21870" spans="1:15" x14ac:dyDescent="0.3">
      <c r="A21870">
        <v>21868</v>
      </c>
      <c r="B21870">
        <v>2017</v>
      </c>
      <c r="C21870" s="4">
        <v>14</v>
      </c>
      <c r="D21870" s="4">
        <v>10</v>
      </c>
      <c r="E21870" s="4" t="s">
        <v>3575</v>
      </c>
      <c r="F21870" s="5" t="str">
        <f t="shared" si="341"/>
        <v>Sepang International Circuit</v>
      </c>
      <c r="G21870" s="2" t="s">
        <v>6360</v>
      </c>
      <c r="H21870" s="4" t="s">
        <v>6361</v>
      </c>
      <c r="I21870" t="s">
        <v>6251</v>
      </c>
      <c r="J21870" s="4">
        <v>55</v>
      </c>
      <c r="K21870" s="4" t="s">
        <v>76</v>
      </c>
      <c r="L21870" s="4">
        <v>0</v>
      </c>
      <c r="M21870" s="22">
        <f>IF(Data[[#This Row],[Time]] = "DNF",1,0)</f>
        <v>0</v>
      </c>
      <c r="N21870" s="22">
        <f>IF(Data[[#This Row],[Position]]=1,1,0)</f>
        <v>0</v>
      </c>
      <c r="O21870" s="22">
        <f>IF(Data[[#This Row],[Position]]&lt;4,1,0)</f>
        <v>0</v>
      </c>
    </row>
    <row r="21871" spans="1:15" x14ac:dyDescent="0.3">
      <c r="A21871">
        <v>21869</v>
      </c>
      <c r="B21871">
        <v>2017</v>
      </c>
      <c r="C21871" s="4">
        <v>15</v>
      </c>
      <c r="D21871" s="4">
        <v>30</v>
      </c>
      <c r="E21871" s="4" t="s">
        <v>3575</v>
      </c>
      <c r="F21871" s="5" t="str">
        <f t="shared" si="341"/>
        <v>Sepang International Circuit</v>
      </c>
      <c r="G21871" s="2" t="s">
        <v>6074</v>
      </c>
      <c r="H21871" s="4" t="s">
        <v>1727</v>
      </c>
      <c r="I21871" t="s">
        <v>1936</v>
      </c>
      <c r="J21871" s="4">
        <v>55</v>
      </c>
      <c r="K21871" s="4" t="s">
        <v>76</v>
      </c>
      <c r="L21871" s="4">
        <v>0</v>
      </c>
      <c r="M21871" s="22">
        <f>IF(Data[[#This Row],[Time]] = "DNF",1,0)</f>
        <v>0</v>
      </c>
      <c r="N21871" s="22">
        <f>IF(Data[[#This Row],[Position]]=1,1,0)</f>
        <v>0</v>
      </c>
      <c r="O21871" s="22">
        <f>IF(Data[[#This Row],[Position]]&lt;4,1,0)</f>
        <v>0</v>
      </c>
    </row>
    <row r="21872" spans="1:15" x14ac:dyDescent="0.3">
      <c r="A21872">
        <v>21870</v>
      </c>
      <c r="B21872">
        <v>2017</v>
      </c>
      <c r="C21872" s="4">
        <v>16</v>
      </c>
      <c r="D21872" s="4">
        <v>27</v>
      </c>
      <c r="E21872" s="4" t="s">
        <v>3575</v>
      </c>
      <c r="F21872" s="5" t="str">
        <f t="shared" si="341"/>
        <v>Sepang International Circuit</v>
      </c>
      <c r="G21872" s="2" t="s">
        <v>4894</v>
      </c>
      <c r="H21872" s="4" t="s">
        <v>1125</v>
      </c>
      <c r="I21872" t="s">
        <v>1936</v>
      </c>
      <c r="J21872" s="4">
        <v>55</v>
      </c>
      <c r="K21872" s="4" t="s">
        <v>76</v>
      </c>
      <c r="L21872" s="4">
        <v>0</v>
      </c>
      <c r="M21872" s="22">
        <f>IF(Data[[#This Row],[Time]] = "DNF",1,0)</f>
        <v>0</v>
      </c>
      <c r="N21872" s="22">
        <f>IF(Data[[#This Row],[Position]]=1,1,0)</f>
        <v>0</v>
      </c>
      <c r="O21872" s="22">
        <f>IF(Data[[#This Row],[Position]]&lt;4,1,0)</f>
        <v>0</v>
      </c>
    </row>
    <row r="21873" spans="1:15" x14ac:dyDescent="0.3">
      <c r="A21873">
        <v>21871</v>
      </c>
      <c r="B21873">
        <v>2017</v>
      </c>
      <c r="C21873" s="4">
        <v>17</v>
      </c>
      <c r="D21873" s="4">
        <v>94</v>
      </c>
      <c r="E21873" s="4" t="s">
        <v>3575</v>
      </c>
      <c r="F21873" s="5" t="str">
        <f t="shared" si="341"/>
        <v>Sepang International Circuit</v>
      </c>
      <c r="G21873" s="2" t="s">
        <v>6078</v>
      </c>
      <c r="H21873" s="4" t="s">
        <v>6079</v>
      </c>
      <c r="I21873" t="s">
        <v>4896</v>
      </c>
      <c r="J21873" s="4">
        <v>55</v>
      </c>
      <c r="K21873" s="4" t="s">
        <v>76</v>
      </c>
      <c r="L21873" s="4">
        <v>0</v>
      </c>
      <c r="M21873" s="22">
        <f>IF(Data[[#This Row],[Time]] = "DNF",1,0)</f>
        <v>0</v>
      </c>
      <c r="N21873" s="22">
        <f>IF(Data[[#This Row],[Position]]=1,1,0)</f>
        <v>0</v>
      </c>
      <c r="O21873" s="22">
        <f>IF(Data[[#This Row],[Position]]&lt;4,1,0)</f>
        <v>0</v>
      </c>
    </row>
    <row r="21874" spans="1:15" x14ac:dyDescent="0.3">
      <c r="A21874">
        <v>21872</v>
      </c>
      <c r="B21874">
        <v>2017</v>
      </c>
      <c r="C21874" s="4">
        <v>18</v>
      </c>
      <c r="D21874" s="4">
        <v>9</v>
      </c>
      <c r="E21874" s="4" t="s">
        <v>3575</v>
      </c>
      <c r="F21874" s="5" t="str">
        <f t="shared" si="341"/>
        <v>Sepang International Circuit</v>
      </c>
      <c r="G21874" s="2" t="s">
        <v>5733</v>
      </c>
      <c r="H21874" s="4" t="s">
        <v>5734</v>
      </c>
      <c r="I21874" t="s">
        <v>4896</v>
      </c>
      <c r="J21874" s="4">
        <v>54</v>
      </c>
      <c r="K21874" s="4" t="s">
        <v>23</v>
      </c>
      <c r="L21874" s="4">
        <v>0</v>
      </c>
      <c r="M21874" s="22">
        <f>IF(Data[[#This Row],[Time]] = "DNF",1,0)</f>
        <v>0</v>
      </c>
      <c r="N21874" s="22">
        <f>IF(Data[[#This Row],[Position]]=1,1,0)</f>
        <v>0</v>
      </c>
      <c r="O21874" s="22">
        <f>IF(Data[[#This Row],[Position]]&lt;4,1,0)</f>
        <v>0</v>
      </c>
    </row>
    <row r="21875" spans="1:15" x14ac:dyDescent="0.3">
      <c r="A21875">
        <v>21873</v>
      </c>
      <c r="B21875">
        <v>2017</v>
      </c>
      <c r="C21875" s="4" t="s">
        <v>46</v>
      </c>
      <c r="D21875" s="4">
        <v>55</v>
      </c>
      <c r="E21875" s="4" t="s">
        <v>3575</v>
      </c>
      <c r="F21875" s="5" t="str">
        <f t="shared" si="341"/>
        <v>Sepang International Circuit</v>
      </c>
      <c r="G21875" s="2" t="s">
        <v>5911</v>
      </c>
      <c r="H21875" s="4" t="s">
        <v>832</v>
      </c>
      <c r="I21875" t="s">
        <v>6251</v>
      </c>
      <c r="J21875" s="4">
        <v>29</v>
      </c>
      <c r="K21875" s="4" t="s">
        <v>49</v>
      </c>
      <c r="L21875" s="4">
        <v>0</v>
      </c>
      <c r="M21875" s="22">
        <f>IF(Data[[#This Row],[Time]] = "DNF",1,0)</f>
        <v>1</v>
      </c>
      <c r="N21875" s="22">
        <f>IF(Data[[#This Row],[Position]]=1,1,0)</f>
        <v>0</v>
      </c>
      <c r="O21875" s="22">
        <f>IF(Data[[#This Row],[Position]]&lt;4,1,0)</f>
        <v>0</v>
      </c>
    </row>
    <row r="21876" spans="1:15" x14ac:dyDescent="0.3">
      <c r="A21876">
        <v>21874</v>
      </c>
      <c r="B21876">
        <v>2017</v>
      </c>
      <c r="C21876" s="4" t="s">
        <v>46</v>
      </c>
      <c r="D21876" s="4">
        <v>7</v>
      </c>
      <c r="E21876" s="4" t="s">
        <v>3575</v>
      </c>
      <c r="F21876" s="5" t="str">
        <f t="shared" si="341"/>
        <v>Sepang International Circuit</v>
      </c>
      <c r="G21876" s="2" t="s">
        <v>6900</v>
      </c>
      <c r="H21876" s="4" t="s">
        <v>3690</v>
      </c>
      <c r="I21876" t="s">
        <v>75</v>
      </c>
      <c r="J21876" s="4">
        <v>0</v>
      </c>
      <c r="K21876" s="4" t="s">
        <v>1421</v>
      </c>
      <c r="L21876" s="4">
        <v>0</v>
      </c>
      <c r="M21876" s="22">
        <f>IF(Data[[#This Row],[Time]] = "DNF",1,0)</f>
        <v>0</v>
      </c>
      <c r="N21876" s="22">
        <f>IF(Data[[#This Row],[Position]]=1,1,0)</f>
        <v>0</v>
      </c>
      <c r="O21876" s="22">
        <f>IF(Data[[#This Row],[Position]]&lt;4,1,0)</f>
        <v>0</v>
      </c>
    </row>
    <row r="21877" spans="1:15" x14ac:dyDescent="0.3">
      <c r="A21877">
        <v>21875</v>
      </c>
      <c r="B21877">
        <v>2017</v>
      </c>
      <c r="C21877" s="4">
        <v>1</v>
      </c>
      <c r="D21877" s="4">
        <v>44</v>
      </c>
      <c r="E21877" s="4" t="s">
        <v>1878</v>
      </c>
      <c r="F21877" s="5" t="str">
        <f t="shared" si="341"/>
        <v>Suzuka Circuit</v>
      </c>
      <c r="G21877" s="2" t="s">
        <v>4369</v>
      </c>
      <c r="H21877" s="4" t="s">
        <v>36</v>
      </c>
      <c r="I21877" t="s">
        <v>4884</v>
      </c>
      <c r="J21877" s="4">
        <v>53</v>
      </c>
      <c r="K21877" s="6">
        <v>6.0777708333333326E-2</v>
      </c>
      <c r="L21877" s="4">
        <v>25</v>
      </c>
      <c r="M21877" s="22">
        <f>IF(Data[[#This Row],[Time]] = "DNF",1,0)</f>
        <v>0</v>
      </c>
      <c r="N21877" s="22">
        <f>IF(Data[[#This Row],[Position]]=1,1,0)</f>
        <v>1</v>
      </c>
      <c r="O21877" s="22">
        <f>IF(Data[[#This Row],[Position]]&lt;4,1,0)</f>
        <v>1</v>
      </c>
    </row>
    <row r="21878" spans="1:15" x14ac:dyDescent="0.3">
      <c r="A21878">
        <v>21876</v>
      </c>
      <c r="B21878">
        <v>2017</v>
      </c>
      <c r="C21878" s="4">
        <v>2</v>
      </c>
      <c r="D21878" s="4">
        <v>33</v>
      </c>
      <c r="E21878" s="4" t="s">
        <v>1878</v>
      </c>
      <c r="F21878" s="5" t="str">
        <f t="shared" ref="F21878:F21941" si="342" xml:space="preserve">
IF(E21878="abu-dhabi","Yas Marina Circuit",IF(E21878="argentina","Autódromo Juan y Oscar Gálvez",IF(E21878="australia","The Albert Park Circuit",IF(E21878="austria","The Red Bull Ring",IF(E21878="azerbaijan","Baku City Circuit",IF(E21878="bahrain","Bahrain International Circuit",IF(E21878="belgium","Circuit de Spa-Francorchamps",IF(E21878="brazil","Autodromo José Carlos Pace ",IF(E21878="canada","Circuit Gilles-Villeneuve",IF(E21878="china","Shanghai International Circuit",IF(E21878="dallas","State Fair Park",IF(E21878="detroit","Detroit Street Circuit",IF(E21878="france"," Circuit Paul Ricard",IF(E21878="germany","Hockenheimring",IF(E21878="great-britain","Silverstone Circuit",IF(E21878="hungary","Hungaroring",IF(E21878="india","Buddh International Circuit",IF(E21878="indianapolis-500","Indianapolis Motor Speedway",IF(E21878="italy","Monza",IF(E21878="japan","Suzuka Circuit",IF(E21878="las-vegas","Caesars Palace Circuit",IF(E21878="luxembourg","Nürburgring",IF(E21878="malaysia","Sepang International Circuit",IF(E21878="mexico","Autódromo Hermanos Rodríguez",IF(E21878="monaco","Circuit de Monaco",IF(E21878="morocco","morocco",IF(E21878="netherlands","Circuit Zandvoort",IF(AND(E21878="pacific",B21878&gt;=1994,B21878&lt;=1995),"Tanaka International Aida circuit",IF(AND(E21878="pacific",B21878&lt;1994),"Laguna Seca",IF(E21878="pescara","Pescara Circuit",IF(E21878="portugal","Algarve International Circuit",IF(E21878="russia","Sochi Autodrom",IF(E21878="san-marino","Autodromo Internazionale Enzo e Dino Ferrari",IF(E21878="singapore","Marina Bay Street Circuit",IF(E21878="south-africa","Prince George Circuit",IF(E21878="south-korea","Korea International Circuit",IF(E21878="spain","Circuit de Barcelona-Catalunya",IF(E21878="sweden","Scandinavian Raceway",IF(E21878="switzerland","Bremgarten circuit",IF(E21878="turkey","Istanbul Park Circuit",IF(AND(E21878="united-states",B21878=1959),"Sebring",IF(AND(E21878="united-states",B21878&gt;1959,B21878&lt;=1960),"Riverside International Raceway",IF(AND(E21878="united-states",B21878&gt;1960,B21878&lt;=1980),"Watkins Glen",IF(AND(E21878="united-states",B21878&gt;1980,B21878&lt;=1991),"Phoenix Street Circuit",IF(AND(E21878="united-states",B21878&gt;1991,B21878&lt;=2007),"Indianapolis Motor Speedway",IF(AND(E21878="united-states",B21878&gt;2007),"Circuit of The Americas",IF(AND(E21878="europe",B21878=1984),"Nürburgring",IF(AND(E21878="europe",B21878&gt;=1995,B21878&lt;=2007),"Nürburgring",IF(AND(E21878="europe",B21878&gt;=2008,B21878&lt;=2012),"Valencia",IF(AND(E21878="europe",B21878&lt;1984,B21878&gt;1984,B21878&lt;1995),"Brands Hatch/Domington Park","Other Circuit"))))))))))))))))))))))))))))))))))))))))))))))))))</f>
        <v>Suzuka Circuit</v>
      </c>
      <c r="G21878" s="2" t="s">
        <v>5912</v>
      </c>
      <c r="H21878" s="4" t="s">
        <v>3067</v>
      </c>
      <c r="I21878" t="s">
        <v>6064</v>
      </c>
      <c r="J21878" s="4">
        <v>53</v>
      </c>
      <c r="K21878" s="4" t="s">
        <v>6362</v>
      </c>
      <c r="L21878" s="4">
        <v>18</v>
      </c>
      <c r="M21878" s="22">
        <f>IF(Data[[#This Row],[Time]] = "DNF",1,0)</f>
        <v>0</v>
      </c>
      <c r="N21878" s="22">
        <f>IF(Data[[#This Row],[Position]]=1,1,0)</f>
        <v>0</v>
      </c>
      <c r="O21878" s="22">
        <f>IF(Data[[#This Row],[Position]]&lt;4,1,0)</f>
        <v>1</v>
      </c>
    </row>
    <row r="21879" spans="1:15" x14ac:dyDescent="0.3">
      <c r="A21879">
        <v>21877</v>
      </c>
      <c r="B21879">
        <v>2017</v>
      </c>
      <c r="C21879" s="4">
        <v>3</v>
      </c>
      <c r="D21879" s="4">
        <v>3</v>
      </c>
      <c r="E21879" s="4" t="s">
        <v>1878</v>
      </c>
      <c r="F21879" s="5" t="str">
        <f t="shared" si="342"/>
        <v>Suzuka Circuit</v>
      </c>
      <c r="G21879" s="2" t="s">
        <v>5161</v>
      </c>
      <c r="H21879" s="4" t="s">
        <v>5162</v>
      </c>
      <c r="I21879" t="s">
        <v>6064</v>
      </c>
      <c r="J21879" s="4">
        <v>53</v>
      </c>
      <c r="K21879" s="4" t="s">
        <v>6363</v>
      </c>
      <c r="L21879" s="4">
        <v>15</v>
      </c>
      <c r="M21879" s="22">
        <f>IF(Data[[#This Row],[Time]] = "DNF",1,0)</f>
        <v>0</v>
      </c>
      <c r="N21879" s="22">
        <f>IF(Data[[#This Row],[Position]]=1,1,0)</f>
        <v>0</v>
      </c>
      <c r="O21879" s="22">
        <f>IF(Data[[#This Row],[Position]]&lt;4,1,0)</f>
        <v>1</v>
      </c>
    </row>
    <row r="21880" spans="1:15" x14ac:dyDescent="0.3">
      <c r="A21880">
        <v>21878</v>
      </c>
      <c r="B21880">
        <v>2017</v>
      </c>
      <c r="C21880" s="4">
        <v>4</v>
      </c>
      <c r="D21880" s="4">
        <v>77</v>
      </c>
      <c r="E21880" s="4" t="s">
        <v>1878</v>
      </c>
      <c r="F21880" s="5" t="str">
        <f t="shared" si="342"/>
        <v>Suzuka Circuit</v>
      </c>
      <c r="G21880" s="2" t="s">
        <v>5504</v>
      </c>
      <c r="H21880" s="4" t="s">
        <v>1198</v>
      </c>
      <c r="I21880" t="s">
        <v>4884</v>
      </c>
      <c r="J21880" s="4">
        <v>53</v>
      </c>
      <c r="K21880" s="4" t="s">
        <v>6364</v>
      </c>
      <c r="L21880" s="4">
        <v>12</v>
      </c>
      <c r="M21880" s="22">
        <f>IF(Data[[#This Row],[Time]] = "DNF",1,0)</f>
        <v>0</v>
      </c>
      <c r="N21880" s="22">
        <f>IF(Data[[#This Row],[Position]]=1,1,0)</f>
        <v>0</v>
      </c>
      <c r="O21880" s="22">
        <f>IF(Data[[#This Row],[Position]]&lt;4,1,0)</f>
        <v>0</v>
      </c>
    </row>
    <row r="21881" spans="1:15" x14ac:dyDescent="0.3">
      <c r="A21881">
        <v>21879</v>
      </c>
      <c r="B21881">
        <v>2017</v>
      </c>
      <c r="C21881" s="4">
        <v>5</v>
      </c>
      <c r="D21881" s="4">
        <v>7</v>
      </c>
      <c r="E21881" s="4" t="s">
        <v>1878</v>
      </c>
      <c r="F21881" s="5" t="str">
        <f t="shared" si="342"/>
        <v>Suzuka Circuit</v>
      </c>
      <c r="G21881" s="2" t="s">
        <v>6900</v>
      </c>
      <c r="H21881" s="4" t="s">
        <v>3690</v>
      </c>
      <c r="I21881" t="s">
        <v>75</v>
      </c>
      <c r="J21881" s="4">
        <v>53</v>
      </c>
      <c r="K21881" s="4" t="s">
        <v>6365</v>
      </c>
      <c r="L21881" s="4">
        <v>10</v>
      </c>
      <c r="M21881" s="22">
        <f>IF(Data[[#This Row],[Time]] = "DNF",1,0)</f>
        <v>0</v>
      </c>
      <c r="N21881" s="22">
        <f>IF(Data[[#This Row],[Position]]=1,1,0)</f>
        <v>0</v>
      </c>
      <c r="O21881" s="22">
        <f>IF(Data[[#This Row],[Position]]&lt;4,1,0)</f>
        <v>0</v>
      </c>
    </row>
    <row r="21882" spans="1:15" x14ac:dyDescent="0.3">
      <c r="A21882">
        <v>21880</v>
      </c>
      <c r="B21882">
        <v>2017</v>
      </c>
      <c r="C21882" s="4">
        <v>6</v>
      </c>
      <c r="D21882" s="4">
        <v>31</v>
      </c>
      <c r="E21882" s="4" t="s">
        <v>1878</v>
      </c>
      <c r="F21882" s="5" t="str">
        <f t="shared" si="342"/>
        <v>Suzuka Circuit</v>
      </c>
      <c r="G21882" s="2" t="s">
        <v>6168</v>
      </c>
      <c r="H21882" s="4" t="s">
        <v>6169</v>
      </c>
      <c r="I21882" t="s">
        <v>4683</v>
      </c>
      <c r="J21882" s="4">
        <v>53</v>
      </c>
      <c r="K21882" s="4" t="s">
        <v>6366</v>
      </c>
      <c r="L21882" s="4">
        <v>8</v>
      </c>
      <c r="M21882" s="22">
        <f>IF(Data[[#This Row],[Time]] = "DNF",1,0)</f>
        <v>0</v>
      </c>
      <c r="N21882" s="22">
        <f>IF(Data[[#This Row],[Position]]=1,1,0)</f>
        <v>0</v>
      </c>
      <c r="O21882" s="22">
        <f>IF(Data[[#This Row],[Position]]&lt;4,1,0)</f>
        <v>0</v>
      </c>
    </row>
    <row r="21883" spans="1:15" x14ac:dyDescent="0.3">
      <c r="A21883">
        <v>21881</v>
      </c>
      <c r="B21883">
        <v>2017</v>
      </c>
      <c r="C21883" s="4">
        <v>7</v>
      </c>
      <c r="D21883" s="4">
        <v>11</v>
      </c>
      <c r="E21883" s="4" t="s">
        <v>1878</v>
      </c>
      <c r="F21883" s="5" t="str">
        <f t="shared" si="342"/>
        <v>Suzuka Circuit</v>
      </c>
      <c r="G21883" s="2" t="s">
        <v>5086</v>
      </c>
      <c r="H21883" s="4" t="s">
        <v>570</v>
      </c>
      <c r="I21883" t="s">
        <v>4683</v>
      </c>
      <c r="J21883" s="4">
        <v>53</v>
      </c>
      <c r="K21883" s="4" t="s">
        <v>6367</v>
      </c>
      <c r="L21883" s="4">
        <v>6</v>
      </c>
      <c r="M21883" s="22">
        <f>IF(Data[[#This Row],[Time]] = "DNF",1,0)</f>
        <v>0</v>
      </c>
      <c r="N21883" s="22">
        <f>IF(Data[[#This Row],[Position]]=1,1,0)</f>
        <v>0</v>
      </c>
      <c r="O21883" s="22">
        <f>IF(Data[[#This Row],[Position]]&lt;4,1,0)</f>
        <v>0</v>
      </c>
    </row>
    <row r="21884" spans="1:15" x14ac:dyDescent="0.3">
      <c r="A21884">
        <v>21882</v>
      </c>
      <c r="B21884">
        <v>2017</v>
      </c>
      <c r="C21884" s="4">
        <v>8</v>
      </c>
      <c r="D21884" s="4">
        <v>20</v>
      </c>
      <c r="E21884" s="4" t="s">
        <v>1878</v>
      </c>
      <c r="F21884" s="5" t="str">
        <f t="shared" si="342"/>
        <v>Suzuka Circuit</v>
      </c>
      <c r="G21884" s="2" t="s">
        <v>5718</v>
      </c>
      <c r="H21884" s="4" t="s">
        <v>503</v>
      </c>
      <c r="I21884" t="s">
        <v>6067</v>
      </c>
      <c r="J21884" s="4">
        <v>53</v>
      </c>
      <c r="K21884" s="4" t="s">
        <v>6368</v>
      </c>
      <c r="L21884" s="4">
        <v>4</v>
      </c>
      <c r="M21884" s="22">
        <f>IF(Data[[#This Row],[Time]] = "DNF",1,0)</f>
        <v>0</v>
      </c>
      <c r="N21884" s="22">
        <f>IF(Data[[#This Row],[Position]]=1,1,0)</f>
        <v>0</v>
      </c>
      <c r="O21884" s="22">
        <f>IF(Data[[#This Row],[Position]]&lt;4,1,0)</f>
        <v>0</v>
      </c>
    </row>
    <row r="21885" spans="1:15" x14ac:dyDescent="0.3">
      <c r="A21885">
        <v>21883</v>
      </c>
      <c r="B21885">
        <v>2017</v>
      </c>
      <c r="C21885" s="4">
        <v>9</v>
      </c>
      <c r="D21885" s="4">
        <v>8</v>
      </c>
      <c r="E21885" s="4" t="s">
        <v>1878</v>
      </c>
      <c r="F21885" s="5" t="str">
        <f t="shared" si="342"/>
        <v>Suzuka Circuit</v>
      </c>
      <c r="G21885" s="2" t="s">
        <v>4803</v>
      </c>
      <c r="H21885" s="4" t="s">
        <v>2706</v>
      </c>
      <c r="I21885" t="s">
        <v>6067</v>
      </c>
      <c r="J21885" s="4">
        <v>53</v>
      </c>
      <c r="K21885" s="4" t="s">
        <v>6369</v>
      </c>
      <c r="L21885" s="4">
        <v>2</v>
      </c>
      <c r="M21885" s="22">
        <f>IF(Data[[#This Row],[Time]] = "DNF",1,0)</f>
        <v>0</v>
      </c>
      <c r="N21885" s="22">
        <f>IF(Data[[#This Row],[Position]]=1,1,0)</f>
        <v>0</v>
      </c>
      <c r="O21885" s="22">
        <f>IF(Data[[#This Row],[Position]]&lt;4,1,0)</f>
        <v>0</v>
      </c>
    </row>
    <row r="21886" spans="1:15" x14ac:dyDescent="0.3">
      <c r="A21886">
        <v>21884</v>
      </c>
      <c r="B21886">
        <v>2017</v>
      </c>
      <c r="C21886" s="4">
        <v>10</v>
      </c>
      <c r="D21886" s="4">
        <v>19</v>
      </c>
      <c r="E21886" s="4" t="s">
        <v>1878</v>
      </c>
      <c r="F21886" s="5" t="str">
        <f t="shared" si="342"/>
        <v>Suzuka Circuit</v>
      </c>
      <c r="G21886" s="2" t="s">
        <v>3785</v>
      </c>
      <c r="H21886" s="4" t="s">
        <v>1544</v>
      </c>
      <c r="I21886" t="s">
        <v>5722</v>
      </c>
      <c r="J21886" s="4">
        <v>52</v>
      </c>
      <c r="K21886" s="4" t="s">
        <v>76</v>
      </c>
      <c r="L21886" s="4">
        <v>1</v>
      </c>
      <c r="M21886" s="22">
        <f>IF(Data[[#This Row],[Time]] = "DNF",1,0)</f>
        <v>0</v>
      </c>
      <c r="N21886" s="22">
        <f>IF(Data[[#This Row],[Position]]=1,1,0)</f>
        <v>0</v>
      </c>
      <c r="O21886" s="22">
        <f>IF(Data[[#This Row],[Position]]&lt;4,1,0)</f>
        <v>0</v>
      </c>
    </row>
    <row r="21887" spans="1:15" x14ac:dyDescent="0.3">
      <c r="A21887">
        <v>21885</v>
      </c>
      <c r="B21887">
        <v>2017</v>
      </c>
      <c r="C21887" s="4">
        <v>11</v>
      </c>
      <c r="D21887" s="4">
        <v>14</v>
      </c>
      <c r="E21887" s="4" t="s">
        <v>1878</v>
      </c>
      <c r="F21887" s="5" t="str">
        <f t="shared" si="342"/>
        <v>Suzuka Circuit</v>
      </c>
      <c r="G21887" s="2" t="s">
        <v>3695</v>
      </c>
      <c r="H21887" s="4" t="s">
        <v>3696</v>
      </c>
      <c r="I21887" t="s">
        <v>2622</v>
      </c>
      <c r="J21887" s="4">
        <v>52</v>
      </c>
      <c r="K21887" s="4" t="s">
        <v>76</v>
      </c>
      <c r="L21887" s="4">
        <v>0</v>
      </c>
      <c r="M21887" s="22">
        <f>IF(Data[[#This Row],[Time]] = "DNF",1,0)</f>
        <v>0</v>
      </c>
      <c r="N21887" s="22">
        <f>IF(Data[[#This Row],[Position]]=1,1,0)</f>
        <v>0</v>
      </c>
      <c r="O21887" s="22">
        <f>IF(Data[[#This Row],[Position]]&lt;4,1,0)</f>
        <v>0</v>
      </c>
    </row>
    <row r="21888" spans="1:15" x14ac:dyDescent="0.3">
      <c r="A21888">
        <v>21886</v>
      </c>
      <c r="B21888">
        <v>2017</v>
      </c>
      <c r="C21888" s="4">
        <v>12</v>
      </c>
      <c r="D21888" s="4">
        <v>30</v>
      </c>
      <c r="E21888" s="4" t="s">
        <v>1878</v>
      </c>
      <c r="F21888" s="5" t="str">
        <f t="shared" si="342"/>
        <v>Suzuka Circuit</v>
      </c>
      <c r="G21888" s="2" t="s">
        <v>6074</v>
      </c>
      <c r="H21888" s="4" t="s">
        <v>1727</v>
      </c>
      <c r="I21888" t="s">
        <v>1936</v>
      </c>
      <c r="J21888" s="4">
        <v>52</v>
      </c>
      <c r="K21888" s="4" t="s">
        <v>76</v>
      </c>
      <c r="L21888" s="4">
        <v>0</v>
      </c>
      <c r="M21888" s="22">
        <f>IF(Data[[#This Row],[Time]] = "DNF",1,0)</f>
        <v>0</v>
      </c>
      <c r="N21888" s="22">
        <f>IF(Data[[#This Row],[Position]]=1,1,0)</f>
        <v>0</v>
      </c>
      <c r="O21888" s="22">
        <f>IF(Data[[#This Row],[Position]]&lt;4,1,0)</f>
        <v>0</v>
      </c>
    </row>
    <row r="21889" spans="1:15" x14ac:dyDescent="0.3">
      <c r="A21889">
        <v>21887</v>
      </c>
      <c r="B21889">
        <v>2017</v>
      </c>
      <c r="C21889" s="4">
        <v>13</v>
      </c>
      <c r="D21889" s="4">
        <v>10</v>
      </c>
      <c r="E21889" s="4" t="s">
        <v>1878</v>
      </c>
      <c r="F21889" s="5" t="str">
        <f t="shared" si="342"/>
        <v>Suzuka Circuit</v>
      </c>
      <c r="G21889" s="2" t="s">
        <v>6360</v>
      </c>
      <c r="H21889" s="4" t="s">
        <v>6361</v>
      </c>
      <c r="I21889" t="s">
        <v>6251</v>
      </c>
      <c r="J21889" s="4">
        <v>52</v>
      </c>
      <c r="K21889" s="4" t="s">
        <v>76</v>
      </c>
      <c r="L21889" s="4">
        <v>0</v>
      </c>
      <c r="M21889" s="22">
        <f>IF(Data[[#This Row],[Time]] = "DNF",1,0)</f>
        <v>0</v>
      </c>
      <c r="N21889" s="22">
        <f>IF(Data[[#This Row],[Position]]=1,1,0)</f>
        <v>0</v>
      </c>
      <c r="O21889" s="22">
        <f>IF(Data[[#This Row],[Position]]&lt;4,1,0)</f>
        <v>0</v>
      </c>
    </row>
    <row r="21890" spans="1:15" x14ac:dyDescent="0.3">
      <c r="A21890">
        <v>21888</v>
      </c>
      <c r="B21890">
        <v>2017</v>
      </c>
      <c r="C21890" s="4">
        <v>14</v>
      </c>
      <c r="D21890" s="4">
        <v>2</v>
      </c>
      <c r="E21890" s="4" t="s">
        <v>1878</v>
      </c>
      <c r="F21890" s="5" t="str">
        <f t="shared" si="342"/>
        <v>Suzuka Circuit</v>
      </c>
      <c r="G21890" s="2" t="s">
        <v>6086</v>
      </c>
      <c r="H21890" s="4" t="s">
        <v>421</v>
      </c>
      <c r="I21890" t="s">
        <v>2622</v>
      </c>
      <c r="J21890" s="4">
        <v>52</v>
      </c>
      <c r="K21890" s="4" t="s">
        <v>76</v>
      </c>
      <c r="L21890" s="4">
        <v>0</v>
      </c>
      <c r="M21890" s="22">
        <f>IF(Data[[#This Row],[Time]] = "DNF",1,0)</f>
        <v>0</v>
      </c>
      <c r="N21890" s="22">
        <f>IF(Data[[#This Row],[Position]]=1,1,0)</f>
        <v>0</v>
      </c>
      <c r="O21890" s="22">
        <f>IF(Data[[#This Row],[Position]]&lt;4,1,0)</f>
        <v>0</v>
      </c>
    </row>
    <row r="21891" spans="1:15" x14ac:dyDescent="0.3">
      <c r="A21891">
        <v>21889</v>
      </c>
      <c r="B21891">
        <v>2017</v>
      </c>
      <c r="C21891" s="4">
        <v>15</v>
      </c>
      <c r="D21891" s="4">
        <v>94</v>
      </c>
      <c r="E21891" s="4" t="s">
        <v>1878</v>
      </c>
      <c r="F21891" s="5" t="str">
        <f t="shared" si="342"/>
        <v>Suzuka Circuit</v>
      </c>
      <c r="G21891" s="2" t="s">
        <v>6078</v>
      </c>
      <c r="H21891" s="4" t="s">
        <v>6079</v>
      </c>
      <c r="I21891" t="s">
        <v>4896</v>
      </c>
      <c r="J21891" s="4">
        <v>51</v>
      </c>
      <c r="K21891" s="4" t="s">
        <v>23</v>
      </c>
      <c r="L21891" s="4">
        <v>0</v>
      </c>
      <c r="M21891" s="22">
        <f>IF(Data[[#This Row],[Time]] = "DNF",1,0)</f>
        <v>0</v>
      </c>
      <c r="N21891" s="22">
        <f>IF(Data[[#This Row],[Position]]=1,1,0)</f>
        <v>0</v>
      </c>
      <c r="O21891" s="22">
        <f>IF(Data[[#This Row],[Position]]&lt;4,1,0)</f>
        <v>0</v>
      </c>
    </row>
    <row r="21892" spans="1:15" x14ac:dyDescent="0.3">
      <c r="A21892">
        <v>21890</v>
      </c>
      <c r="B21892">
        <v>2017</v>
      </c>
      <c r="C21892" s="4" t="s">
        <v>46</v>
      </c>
      <c r="D21892" s="4">
        <v>18</v>
      </c>
      <c r="E21892" s="4" t="s">
        <v>1878</v>
      </c>
      <c r="F21892" s="5" t="str">
        <f t="shared" si="342"/>
        <v>Suzuka Circuit</v>
      </c>
      <c r="G21892" s="2" t="s">
        <v>6254</v>
      </c>
      <c r="H21892" s="4" t="s">
        <v>2462</v>
      </c>
      <c r="I21892" t="s">
        <v>5722</v>
      </c>
      <c r="J21892" s="4">
        <v>45</v>
      </c>
      <c r="K21892" s="4" t="s">
        <v>49</v>
      </c>
      <c r="L21892" s="4">
        <v>0</v>
      </c>
      <c r="M21892" s="22">
        <f>IF(Data[[#This Row],[Time]] = "DNF",1,0)</f>
        <v>1</v>
      </c>
      <c r="N21892" s="22">
        <f>IF(Data[[#This Row],[Position]]=1,1,0)</f>
        <v>0</v>
      </c>
      <c r="O21892" s="22">
        <f>IF(Data[[#This Row],[Position]]&lt;4,1,0)</f>
        <v>0</v>
      </c>
    </row>
    <row r="21893" spans="1:15" x14ac:dyDescent="0.3">
      <c r="A21893">
        <v>21891</v>
      </c>
      <c r="B21893">
        <v>2017</v>
      </c>
      <c r="C21893" s="4" t="s">
        <v>46</v>
      </c>
      <c r="D21893" s="4">
        <v>27</v>
      </c>
      <c r="E21893" s="4" t="s">
        <v>1878</v>
      </c>
      <c r="F21893" s="5" t="str">
        <f t="shared" si="342"/>
        <v>Suzuka Circuit</v>
      </c>
      <c r="G21893" s="2" t="s">
        <v>4894</v>
      </c>
      <c r="H21893" s="4" t="s">
        <v>1125</v>
      </c>
      <c r="I21893" t="s">
        <v>1936</v>
      </c>
      <c r="J21893" s="4">
        <v>40</v>
      </c>
      <c r="K21893" s="4" t="s">
        <v>49</v>
      </c>
      <c r="L21893" s="4">
        <v>0</v>
      </c>
      <c r="M21893" s="22">
        <f>IF(Data[[#This Row],[Time]] = "DNF",1,0)</f>
        <v>1</v>
      </c>
      <c r="N21893" s="22">
        <f>IF(Data[[#This Row],[Position]]=1,1,0)</f>
        <v>0</v>
      </c>
      <c r="O21893" s="22">
        <f>IF(Data[[#This Row],[Position]]&lt;4,1,0)</f>
        <v>0</v>
      </c>
    </row>
    <row r="21894" spans="1:15" x14ac:dyDescent="0.3">
      <c r="A21894">
        <v>21892</v>
      </c>
      <c r="B21894">
        <v>2017</v>
      </c>
      <c r="C21894" s="4" t="s">
        <v>46</v>
      </c>
      <c r="D21894" s="4">
        <v>9</v>
      </c>
      <c r="E21894" s="4" t="s">
        <v>1878</v>
      </c>
      <c r="F21894" s="5" t="str">
        <f t="shared" si="342"/>
        <v>Suzuka Circuit</v>
      </c>
      <c r="G21894" s="2" t="s">
        <v>5733</v>
      </c>
      <c r="H21894" s="4" t="s">
        <v>5734</v>
      </c>
      <c r="I21894" t="s">
        <v>4896</v>
      </c>
      <c r="J21894" s="4">
        <v>7</v>
      </c>
      <c r="K21894" s="4" t="s">
        <v>49</v>
      </c>
      <c r="L21894" s="4">
        <v>0</v>
      </c>
      <c r="M21894" s="22">
        <f>IF(Data[[#This Row],[Time]] = "DNF",1,0)</f>
        <v>1</v>
      </c>
      <c r="N21894" s="22">
        <f>IF(Data[[#This Row],[Position]]=1,1,0)</f>
        <v>0</v>
      </c>
      <c r="O21894" s="22">
        <f>IF(Data[[#This Row],[Position]]&lt;4,1,0)</f>
        <v>0</v>
      </c>
    </row>
    <row r="21895" spans="1:15" x14ac:dyDescent="0.3">
      <c r="A21895">
        <v>21893</v>
      </c>
      <c r="B21895">
        <v>2017</v>
      </c>
      <c r="C21895" s="4" t="s">
        <v>46</v>
      </c>
      <c r="D21895" s="4">
        <v>5</v>
      </c>
      <c r="E21895" s="4" t="s">
        <v>1878</v>
      </c>
      <c r="F21895" s="5" t="str">
        <f t="shared" si="342"/>
        <v>Suzuka Circuit</v>
      </c>
      <c r="G21895" s="2" t="s">
        <v>4422</v>
      </c>
      <c r="H21895" s="4" t="s">
        <v>4423</v>
      </c>
      <c r="I21895" t="s">
        <v>75</v>
      </c>
      <c r="J21895" s="4">
        <v>4</v>
      </c>
      <c r="K21895" s="4" t="s">
        <v>49</v>
      </c>
      <c r="L21895" s="4">
        <v>0</v>
      </c>
      <c r="M21895" s="22">
        <f>IF(Data[[#This Row],[Time]] = "DNF",1,0)</f>
        <v>1</v>
      </c>
      <c r="N21895" s="22">
        <f>IF(Data[[#This Row],[Position]]=1,1,0)</f>
        <v>0</v>
      </c>
      <c r="O21895" s="22">
        <f>IF(Data[[#This Row],[Position]]&lt;4,1,0)</f>
        <v>0</v>
      </c>
    </row>
    <row r="21896" spans="1:15" x14ac:dyDescent="0.3">
      <c r="A21896">
        <v>21894</v>
      </c>
      <c r="B21896">
        <v>2017</v>
      </c>
      <c r="C21896" s="4" t="s">
        <v>46</v>
      </c>
      <c r="D21896" s="4">
        <v>55</v>
      </c>
      <c r="E21896" s="4" t="s">
        <v>1878</v>
      </c>
      <c r="F21896" s="5" t="str">
        <f t="shared" si="342"/>
        <v>Suzuka Circuit</v>
      </c>
      <c r="G21896" s="2" t="s">
        <v>5911</v>
      </c>
      <c r="H21896" s="4" t="s">
        <v>832</v>
      </c>
      <c r="I21896" t="s">
        <v>6251</v>
      </c>
      <c r="J21896" s="4">
        <v>0</v>
      </c>
      <c r="K21896" s="4" t="s">
        <v>49</v>
      </c>
      <c r="L21896" s="4">
        <v>0</v>
      </c>
      <c r="M21896" s="22">
        <f>IF(Data[[#This Row],[Time]] = "DNF",1,0)</f>
        <v>1</v>
      </c>
      <c r="N21896" s="22">
        <f>IF(Data[[#This Row],[Position]]=1,1,0)</f>
        <v>0</v>
      </c>
      <c r="O21896" s="22">
        <f>IF(Data[[#This Row],[Position]]&lt;4,1,0)</f>
        <v>0</v>
      </c>
    </row>
    <row r="21897" spans="1:15" x14ac:dyDescent="0.3">
      <c r="A21897">
        <v>21895</v>
      </c>
      <c r="B21897">
        <v>2017</v>
      </c>
      <c r="C21897" s="4">
        <v>1</v>
      </c>
      <c r="D21897" s="4">
        <v>44</v>
      </c>
      <c r="E21897" s="4" t="s">
        <v>823</v>
      </c>
      <c r="F21897" s="5" t="str">
        <f t="shared" si="342"/>
        <v>Circuit of The Americas</v>
      </c>
      <c r="G21897" s="2" t="s">
        <v>4369</v>
      </c>
      <c r="H21897" s="4" t="s">
        <v>36</v>
      </c>
      <c r="I21897" t="s">
        <v>4884</v>
      </c>
      <c r="J21897" s="4">
        <v>56</v>
      </c>
      <c r="K21897" s="6">
        <v>6.5173506944444445E-2</v>
      </c>
      <c r="L21897" s="4">
        <v>25</v>
      </c>
      <c r="M21897" s="22">
        <f>IF(Data[[#This Row],[Time]] = "DNF",1,0)</f>
        <v>0</v>
      </c>
      <c r="N21897" s="22">
        <f>IF(Data[[#This Row],[Position]]=1,1,0)</f>
        <v>1</v>
      </c>
      <c r="O21897" s="22">
        <f>IF(Data[[#This Row],[Position]]&lt;4,1,0)</f>
        <v>1</v>
      </c>
    </row>
    <row r="21898" spans="1:15" x14ac:dyDescent="0.3">
      <c r="A21898">
        <v>21896</v>
      </c>
      <c r="B21898">
        <v>2017</v>
      </c>
      <c r="C21898" s="4">
        <v>2</v>
      </c>
      <c r="D21898" s="4">
        <v>5</v>
      </c>
      <c r="E21898" s="4" t="s">
        <v>823</v>
      </c>
      <c r="F21898" s="5" t="str">
        <f t="shared" si="342"/>
        <v>Circuit of The Americas</v>
      </c>
      <c r="G21898" s="2" t="s">
        <v>4422</v>
      </c>
      <c r="H21898" s="4" t="s">
        <v>4423</v>
      </c>
      <c r="I21898" t="s">
        <v>75</v>
      </c>
      <c r="J21898" s="4">
        <v>56</v>
      </c>
      <c r="K21898" s="4" t="s">
        <v>6370</v>
      </c>
      <c r="L21898" s="4">
        <v>18</v>
      </c>
      <c r="M21898" s="22">
        <f>IF(Data[[#This Row],[Time]] = "DNF",1,0)</f>
        <v>0</v>
      </c>
      <c r="N21898" s="22">
        <f>IF(Data[[#This Row],[Position]]=1,1,0)</f>
        <v>0</v>
      </c>
      <c r="O21898" s="22">
        <f>IF(Data[[#This Row],[Position]]&lt;4,1,0)</f>
        <v>1</v>
      </c>
    </row>
    <row r="21899" spans="1:15" x14ac:dyDescent="0.3">
      <c r="A21899">
        <v>21897</v>
      </c>
      <c r="B21899">
        <v>2017</v>
      </c>
      <c r="C21899" s="4">
        <v>3</v>
      </c>
      <c r="D21899" s="4">
        <v>7</v>
      </c>
      <c r="E21899" s="4" t="s">
        <v>823</v>
      </c>
      <c r="F21899" s="5" t="str">
        <f t="shared" si="342"/>
        <v>Circuit of The Americas</v>
      </c>
      <c r="G21899" s="2" t="s">
        <v>6900</v>
      </c>
      <c r="H21899" s="4" t="s">
        <v>3690</v>
      </c>
      <c r="I21899" t="s">
        <v>75</v>
      </c>
      <c r="J21899" s="4">
        <v>56</v>
      </c>
      <c r="K21899" s="4" t="s">
        <v>6371</v>
      </c>
      <c r="L21899" s="4">
        <v>15</v>
      </c>
      <c r="M21899" s="22">
        <f>IF(Data[[#This Row],[Time]] = "DNF",1,0)</f>
        <v>0</v>
      </c>
      <c r="N21899" s="22">
        <f>IF(Data[[#This Row],[Position]]=1,1,0)</f>
        <v>0</v>
      </c>
      <c r="O21899" s="22">
        <f>IF(Data[[#This Row],[Position]]&lt;4,1,0)</f>
        <v>1</v>
      </c>
    </row>
    <row r="21900" spans="1:15" x14ac:dyDescent="0.3">
      <c r="A21900">
        <v>21898</v>
      </c>
      <c r="B21900">
        <v>2017</v>
      </c>
      <c r="C21900" s="4">
        <v>4</v>
      </c>
      <c r="D21900" s="4">
        <v>33</v>
      </c>
      <c r="E21900" s="4" t="s">
        <v>823</v>
      </c>
      <c r="F21900" s="5" t="str">
        <f t="shared" si="342"/>
        <v>Circuit of The Americas</v>
      </c>
      <c r="G21900" s="2" t="s">
        <v>5912</v>
      </c>
      <c r="H21900" s="4" t="s">
        <v>3067</v>
      </c>
      <c r="I21900" t="s">
        <v>6064</v>
      </c>
      <c r="J21900" s="4">
        <v>56</v>
      </c>
      <c r="K21900" s="4" t="s">
        <v>3943</v>
      </c>
      <c r="L21900" s="4">
        <v>12</v>
      </c>
      <c r="M21900" s="22">
        <f>IF(Data[[#This Row],[Time]] = "DNF",1,0)</f>
        <v>0</v>
      </c>
      <c r="N21900" s="22">
        <f>IF(Data[[#This Row],[Position]]=1,1,0)</f>
        <v>0</v>
      </c>
      <c r="O21900" s="22">
        <f>IF(Data[[#This Row],[Position]]&lt;4,1,0)</f>
        <v>0</v>
      </c>
    </row>
    <row r="21901" spans="1:15" x14ac:dyDescent="0.3">
      <c r="A21901">
        <v>21899</v>
      </c>
      <c r="B21901">
        <v>2017</v>
      </c>
      <c r="C21901" s="4">
        <v>5</v>
      </c>
      <c r="D21901" s="4">
        <v>77</v>
      </c>
      <c r="E21901" s="4" t="s">
        <v>823</v>
      </c>
      <c r="F21901" s="5" t="str">
        <f t="shared" si="342"/>
        <v>Circuit of The Americas</v>
      </c>
      <c r="G21901" s="2" t="s">
        <v>5504</v>
      </c>
      <c r="H21901" s="4" t="s">
        <v>1198</v>
      </c>
      <c r="I21901" t="s">
        <v>4884</v>
      </c>
      <c r="J21901" s="4">
        <v>56</v>
      </c>
      <c r="K21901" s="4" t="s">
        <v>6372</v>
      </c>
      <c r="L21901" s="4">
        <v>10</v>
      </c>
      <c r="M21901" s="22">
        <f>IF(Data[[#This Row],[Time]] = "DNF",1,0)</f>
        <v>0</v>
      </c>
      <c r="N21901" s="22">
        <f>IF(Data[[#This Row],[Position]]=1,1,0)</f>
        <v>0</v>
      </c>
      <c r="O21901" s="22">
        <f>IF(Data[[#This Row],[Position]]&lt;4,1,0)</f>
        <v>0</v>
      </c>
    </row>
    <row r="21902" spans="1:15" x14ac:dyDescent="0.3">
      <c r="A21902">
        <v>21900</v>
      </c>
      <c r="B21902">
        <v>2017</v>
      </c>
      <c r="C21902" s="4">
        <v>6</v>
      </c>
      <c r="D21902" s="4">
        <v>31</v>
      </c>
      <c r="E21902" s="4" t="s">
        <v>823</v>
      </c>
      <c r="F21902" s="5" t="str">
        <f t="shared" si="342"/>
        <v>Circuit of The Americas</v>
      </c>
      <c r="G21902" s="2" t="s">
        <v>6168</v>
      </c>
      <c r="H21902" s="4" t="s">
        <v>6169</v>
      </c>
      <c r="I21902" t="s">
        <v>4683</v>
      </c>
      <c r="J21902" s="4">
        <v>56</v>
      </c>
      <c r="K21902" s="4" t="s">
        <v>6373</v>
      </c>
      <c r="L21902" s="4">
        <v>8</v>
      </c>
      <c r="M21902" s="22">
        <f>IF(Data[[#This Row],[Time]] = "DNF",1,0)</f>
        <v>0</v>
      </c>
      <c r="N21902" s="22">
        <f>IF(Data[[#This Row],[Position]]=1,1,0)</f>
        <v>0</v>
      </c>
      <c r="O21902" s="22">
        <f>IF(Data[[#This Row],[Position]]&lt;4,1,0)</f>
        <v>0</v>
      </c>
    </row>
    <row r="21903" spans="1:15" x14ac:dyDescent="0.3">
      <c r="A21903">
        <v>21901</v>
      </c>
      <c r="B21903">
        <v>2017</v>
      </c>
      <c r="C21903" s="4">
        <v>7</v>
      </c>
      <c r="D21903" s="4">
        <v>55</v>
      </c>
      <c r="E21903" s="4" t="s">
        <v>823</v>
      </c>
      <c r="F21903" s="5" t="str">
        <f t="shared" si="342"/>
        <v>Circuit of The Americas</v>
      </c>
      <c r="G21903" s="2" t="s">
        <v>5911</v>
      </c>
      <c r="H21903" s="4" t="s">
        <v>832</v>
      </c>
      <c r="I21903" t="s">
        <v>1936</v>
      </c>
      <c r="J21903" s="4">
        <v>56</v>
      </c>
      <c r="K21903" s="4" t="s">
        <v>6374</v>
      </c>
      <c r="L21903" s="4">
        <v>6</v>
      </c>
      <c r="M21903" s="22">
        <f>IF(Data[[#This Row],[Time]] = "DNF",1,0)</f>
        <v>0</v>
      </c>
      <c r="N21903" s="22">
        <f>IF(Data[[#This Row],[Position]]=1,1,0)</f>
        <v>0</v>
      </c>
      <c r="O21903" s="22">
        <f>IF(Data[[#This Row],[Position]]&lt;4,1,0)</f>
        <v>0</v>
      </c>
    </row>
    <row r="21904" spans="1:15" x14ac:dyDescent="0.3">
      <c r="A21904">
        <v>21902</v>
      </c>
      <c r="B21904">
        <v>2017</v>
      </c>
      <c r="C21904" s="4">
        <v>8</v>
      </c>
      <c r="D21904" s="4">
        <v>11</v>
      </c>
      <c r="E21904" s="4" t="s">
        <v>823</v>
      </c>
      <c r="F21904" s="5" t="str">
        <f t="shared" si="342"/>
        <v>Circuit of The Americas</v>
      </c>
      <c r="G21904" s="2" t="s">
        <v>5086</v>
      </c>
      <c r="H21904" s="4" t="s">
        <v>570</v>
      </c>
      <c r="I21904" t="s">
        <v>4683</v>
      </c>
      <c r="J21904" s="4">
        <v>55</v>
      </c>
      <c r="K21904" s="4" t="s">
        <v>76</v>
      </c>
      <c r="L21904" s="4">
        <v>4</v>
      </c>
      <c r="M21904" s="22">
        <f>IF(Data[[#This Row],[Time]] = "DNF",1,0)</f>
        <v>0</v>
      </c>
      <c r="N21904" s="22">
        <f>IF(Data[[#This Row],[Position]]=1,1,0)</f>
        <v>0</v>
      </c>
      <c r="O21904" s="22">
        <f>IF(Data[[#This Row],[Position]]&lt;4,1,0)</f>
        <v>0</v>
      </c>
    </row>
    <row r="21905" spans="1:15" x14ac:dyDescent="0.3">
      <c r="A21905">
        <v>21903</v>
      </c>
      <c r="B21905">
        <v>2017</v>
      </c>
      <c r="C21905" s="4">
        <v>9</v>
      </c>
      <c r="D21905" s="4">
        <v>19</v>
      </c>
      <c r="E21905" s="4" t="s">
        <v>823</v>
      </c>
      <c r="F21905" s="5" t="str">
        <f t="shared" si="342"/>
        <v>Circuit of The Americas</v>
      </c>
      <c r="G21905" s="2" t="s">
        <v>3785</v>
      </c>
      <c r="H21905" s="4" t="s">
        <v>1544</v>
      </c>
      <c r="I21905" t="s">
        <v>5722</v>
      </c>
      <c r="J21905" s="4">
        <v>55</v>
      </c>
      <c r="K21905" s="4" t="s">
        <v>76</v>
      </c>
      <c r="L21905" s="4">
        <v>2</v>
      </c>
      <c r="M21905" s="22">
        <f>IF(Data[[#This Row],[Time]] = "DNF",1,0)</f>
        <v>0</v>
      </c>
      <c r="N21905" s="22">
        <f>IF(Data[[#This Row],[Position]]=1,1,0)</f>
        <v>0</v>
      </c>
      <c r="O21905" s="22">
        <f>IF(Data[[#This Row],[Position]]&lt;4,1,0)</f>
        <v>0</v>
      </c>
    </row>
    <row r="21906" spans="1:15" x14ac:dyDescent="0.3">
      <c r="A21906">
        <v>21904</v>
      </c>
      <c r="B21906">
        <v>2017</v>
      </c>
      <c r="C21906" s="4">
        <v>10</v>
      </c>
      <c r="D21906" s="4">
        <v>26</v>
      </c>
      <c r="E21906" s="4" t="s">
        <v>823</v>
      </c>
      <c r="F21906" s="5" t="str">
        <f t="shared" si="342"/>
        <v>Circuit of The Americas</v>
      </c>
      <c r="G21906" s="2" t="s">
        <v>5728</v>
      </c>
      <c r="H21906" s="4" t="s">
        <v>5729</v>
      </c>
      <c r="I21906" t="s">
        <v>6251</v>
      </c>
      <c r="J21906" s="4">
        <v>55</v>
      </c>
      <c r="K21906" s="4" t="s">
        <v>76</v>
      </c>
      <c r="L21906" s="4">
        <v>1</v>
      </c>
      <c r="M21906" s="22">
        <f>IF(Data[[#This Row],[Time]] = "DNF",1,0)</f>
        <v>0</v>
      </c>
      <c r="N21906" s="22">
        <f>IF(Data[[#This Row],[Position]]=1,1,0)</f>
        <v>0</v>
      </c>
      <c r="O21906" s="22">
        <f>IF(Data[[#This Row],[Position]]&lt;4,1,0)</f>
        <v>0</v>
      </c>
    </row>
    <row r="21907" spans="1:15" x14ac:dyDescent="0.3">
      <c r="A21907">
        <v>21905</v>
      </c>
      <c r="B21907">
        <v>2017</v>
      </c>
      <c r="C21907" s="4">
        <v>11</v>
      </c>
      <c r="D21907" s="4">
        <v>18</v>
      </c>
      <c r="E21907" s="4" t="s">
        <v>823</v>
      </c>
      <c r="F21907" s="5" t="str">
        <f t="shared" si="342"/>
        <v>Circuit of The Americas</v>
      </c>
      <c r="G21907" s="2" t="s">
        <v>6254</v>
      </c>
      <c r="H21907" s="4" t="s">
        <v>2462</v>
      </c>
      <c r="I21907" t="s">
        <v>5722</v>
      </c>
      <c r="J21907" s="4">
        <v>55</v>
      </c>
      <c r="K21907" s="4" t="s">
        <v>76</v>
      </c>
      <c r="L21907" s="4">
        <v>0</v>
      </c>
      <c r="M21907" s="22">
        <f>IF(Data[[#This Row],[Time]] = "DNF",1,0)</f>
        <v>0</v>
      </c>
      <c r="N21907" s="22">
        <f>IF(Data[[#This Row],[Position]]=1,1,0)</f>
        <v>0</v>
      </c>
      <c r="O21907" s="22">
        <f>IF(Data[[#This Row],[Position]]&lt;4,1,0)</f>
        <v>0</v>
      </c>
    </row>
    <row r="21908" spans="1:15" x14ac:dyDescent="0.3">
      <c r="A21908">
        <v>21906</v>
      </c>
      <c r="B21908">
        <v>2017</v>
      </c>
      <c r="C21908" s="4">
        <v>12</v>
      </c>
      <c r="D21908" s="4">
        <v>2</v>
      </c>
      <c r="E21908" s="4" t="s">
        <v>823</v>
      </c>
      <c r="F21908" s="5" t="str">
        <f t="shared" si="342"/>
        <v>Circuit of The Americas</v>
      </c>
      <c r="G21908" s="2" t="s">
        <v>6086</v>
      </c>
      <c r="H21908" s="4" t="s">
        <v>421</v>
      </c>
      <c r="I21908" t="s">
        <v>2622</v>
      </c>
      <c r="J21908" s="4">
        <v>55</v>
      </c>
      <c r="K21908" s="4" t="s">
        <v>76</v>
      </c>
      <c r="L21908" s="4">
        <v>0</v>
      </c>
      <c r="M21908" s="22">
        <f>IF(Data[[#This Row],[Time]] = "DNF",1,0)</f>
        <v>0</v>
      </c>
      <c r="N21908" s="22">
        <f>IF(Data[[#This Row],[Position]]=1,1,0)</f>
        <v>0</v>
      </c>
      <c r="O21908" s="22">
        <f>IF(Data[[#This Row],[Position]]&lt;4,1,0)</f>
        <v>0</v>
      </c>
    </row>
    <row r="21909" spans="1:15" x14ac:dyDescent="0.3">
      <c r="A21909">
        <v>21907</v>
      </c>
      <c r="B21909">
        <v>2017</v>
      </c>
      <c r="C21909" s="4">
        <v>13</v>
      </c>
      <c r="D21909" s="4">
        <v>39</v>
      </c>
      <c r="E21909" s="4" t="s">
        <v>823</v>
      </c>
      <c r="F21909" s="5" t="str">
        <f t="shared" si="342"/>
        <v>Circuit of The Americas</v>
      </c>
      <c r="G21909" s="2" t="s">
        <v>6375</v>
      </c>
      <c r="H21909" s="4" t="s">
        <v>31</v>
      </c>
      <c r="I21909" t="s">
        <v>6251</v>
      </c>
      <c r="J21909" s="4">
        <v>55</v>
      </c>
      <c r="K21909" s="4" t="s">
        <v>76</v>
      </c>
      <c r="L21909" s="4">
        <v>0</v>
      </c>
      <c r="M21909" s="22">
        <f>IF(Data[[#This Row],[Time]] = "DNF",1,0)</f>
        <v>0</v>
      </c>
      <c r="N21909" s="22">
        <f>IF(Data[[#This Row],[Position]]=1,1,0)</f>
        <v>0</v>
      </c>
      <c r="O21909" s="22">
        <f>IF(Data[[#This Row],[Position]]&lt;4,1,0)</f>
        <v>0</v>
      </c>
    </row>
    <row r="21910" spans="1:15" x14ac:dyDescent="0.3">
      <c r="A21910">
        <v>21908</v>
      </c>
      <c r="B21910">
        <v>2017</v>
      </c>
      <c r="C21910" s="4">
        <v>14</v>
      </c>
      <c r="D21910" s="4">
        <v>8</v>
      </c>
      <c r="E21910" s="4" t="s">
        <v>823</v>
      </c>
      <c r="F21910" s="5" t="str">
        <f t="shared" si="342"/>
        <v>Circuit of The Americas</v>
      </c>
      <c r="G21910" s="2" t="s">
        <v>4803</v>
      </c>
      <c r="H21910" s="4" t="s">
        <v>2706</v>
      </c>
      <c r="I21910" t="s">
        <v>6067</v>
      </c>
      <c r="J21910" s="4">
        <v>55</v>
      </c>
      <c r="K21910" s="4" t="s">
        <v>76</v>
      </c>
      <c r="L21910" s="4">
        <v>0</v>
      </c>
      <c r="M21910" s="22">
        <f>IF(Data[[#This Row],[Time]] = "DNF",1,0)</f>
        <v>0</v>
      </c>
      <c r="N21910" s="22">
        <f>IF(Data[[#This Row],[Position]]=1,1,0)</f>
        <v>0</v>
      </c>
      <c r="O21910" s="22">
        <f>IF(Data[[#This Row],[Position]]&lt;4,1,0)</f>
        <v>0</v>
      </c>
    </row>
    <row r="21911" spans="1:15" x14ac:dyDescent="0.3">
      <c r="A21911">
        <v>21909</v>
      </c>
      <c r="B21911">
        <v>2017</v>
      </c>
      <c r="C21911" s="4">
        <v>15</v>
      </c>
      <c r="D21911" s="4">
        <v>9</v>
      </c>
      <c r="E21911" s="4" t="s">
        <v>823</v>
      </c>
      <c r="F21911" s="5" t="str">
        <f t="shared" si="342"/>
        <v>Circuit of The Americas</v>
      </c>
      <c r="G21911" s="2" t="s">
        <v>5733</v>
      </c>
      <c r="H21911" s="4" t="s">
        <v>5734</v>
      </c>
      <c r="I21911" t="s">
        <v>4896</v>
      </c>
      <c r="J21911" s="4">
        <v>55</v>
      </c>
      <c r="K21911" s="4" t="s">
        <v>76</v>
      </c>
      <c r="L21911" s="4">
        <v>0</v>
      </c>
      <c r="M21911" s="22">
        <f>IF(Data[[#This Row],[Time]] = "DNF",1,0)</f>
        <v>0</v>
      </c>
      <c r="N21911" s="22">
        <f>IF(Data[[#This Row],[Position]]=1,1,0)</f>
        <v>0</v>
      </c>
      <c r="O21911" s="22">
        <f>IF(Data[[#This Row],[Position]]&lt;4,1,0)</f>
        <v>0</v>
      </c>
    </row>
    <row r="21912" spans="1:15" x14ac:dyDescent="0.3">
      <c r="A21912">
        <v>21910</v>
      </c>
      <c r="B21912">
        <v>2017</v>
      </c>
      <c r="C21912" s="4">
        <v>16</v>
      </c>
      <c r="D21912" s="4">
        <v>20</v>
      </c>
      <c r="E21912" s="4" t="s">
        <v>823</v>
      </c>
      <c r="F21912" s="5" t="str">
        <f t="shared" si="342"/>
        <v>Circuit of The Americas</v>
      </c>
      <c r="G21912" s="2" t="s">
        <v>5718</v>
      </c>
      <c r="H21912" s="4" t="s">
        <v>503</v>
      </c>
      <c r="I21912" t="s">
        <v>6067</v>
      </c>
      <c r="J21912" s="4">
        <v>55</v>
      </c>
      <c r="K21912" s="4" t="s">
        <v>76</v>
      </c>
      <c r="L21912" s="4">
        <v>0</v>
      </c>
      <c r="M21912" s="22">
        <f>IF(Data[[#This Row],[Time]] = "DNF",1,0)</f>
        <v>0</v>
      </c>
      <c r="N21912" s="22">
        <f>IF(Data[[#This Row],[Position]]=1,1,0)</f>
        <v>0</v>
      </c>
      <c r="O21912" s="22">
        <f>IF(Data[[#This Row],[Position]]&lt;4,1,0)</f>
        <v>0</v>
      </c>
    </row>
    <row r="21913" spans="1:15" x14ac:dyDescent="0.3">
      <c r="A21913">
        <v>21911</v>
      </c>
      <c r="B21913">
        <v>2017</v>
      </c>
      <c r="C21913" s="4" t="s">
        <v>46</v>
      </c>
      <c r="D21913" s="4">
        <v>14</v>
      </c>
      <c r="E21913" s="4" t="s">
        <v>823</v>
      </c>
      <c r="F21913" s="5" t="str">
        <f t="shared" si="342"/>
        <v>Circuit of The Americas</v>
      </c>
      <c r="G21913" s="2" t="s">
        <v>3695</v>
      </c>
      <c r="H21913" s="4" t="s">
        <v>3696</v>
      </c>
      <c r="I21913" t="s">
        <v>2622</v>
      </c>
      <c r="J21913" s="4">
        <v>24</v>
      </c>
      <c r="K21913" s="4" t="s">
        <v>49</v>
      </c>
      <c r="L21913" s="4">
        <v>0</v>
      </c>
      <c r="M21913" s="22">
        <f>IF(Data[[#This Row],[Time]] = "DNF",1,0)</f>
        <v>1</v>
      </c>
      <c r="N21913" s="22">
        <f>IF(Data[[#This Row],[Position]]=1,1,0)</f>
        <v>0</v>
      </c>
      <c r="O21913" s="22">
        <f>IF(Data[[#This Row],[Position]]&lt;4,1,0)</f>
        <v>0</v>
      </c>
    </row>
    <row r="21914" spans="1:15" x14ac:dyDescent="0.3">
      <c r="A21914">
        <v>21912</v>
      </c>
      <c r="B21914">
        <v>2017</v>
      </c>
      <c r="C21914" s="4" t="s">
        <v>46</v>
      </c>
      <c r="D21914" s="4">
        <v>3</v>
      </c>
      <c r="E21914" s="4" t="s">
        <v>823</v>
      </c>
      <c r="F21914" s="5" t="str">
        <f t="shared" si="342"/>
        <v>Circuit of The Americas</v>
      </c>
      <c r="G21914" s="2" t="s">
        <v>5161</v>
      </c>
      <c r="H21914" s="4" t="s">
        <v>5162</v>
      </c>
      <c r="I21914" t="s">
        <v>6064</v>
      </c>
      <c r="J21914" s="4">
        <v>14</v>
      </c>
      <c r="K21914" s="4" t="s">
        <v>49</v>
      </c>
      <c r="L21914" s="4">
        <v>0</v>
      </c>
      <c r="M21914" s="22">
        <f>IF(Data[[#This Row],[Time]] = "DNF",1,0)</f>
        <v>1</v>
      </c>
      <c r="N21914" s="22">
        <f>IF(Data[[#This Row],[Position]]=1,1,0)</f>
        <v>0</v>
      </c>
      <c r="O21914" s="22">
        <f>IF(Data[[#This Row],[Position]]&lt;4,1,0)</f>
        <v>0</v>
      </c>
    </row>
    <row r="21915" spans="1:15" x14ac:dyDescent="0.3">
      <c r="A21915">
        <v>21913</v>
      </c>
      <c r="B21915">
        <v>2017</v>
      </c>
      <c r="C21915" s="4" t="s">
        <v>46</v>
      </c>
      <c r="D21915" s="4">
        <v>94</v>
      </c>
      <c r="E21915" s="4" t="s">
        <v>823</v>
      </c>
      <c r="F21915" s="5" t="str">
        <f t="shared" si="342"/>
        <v>Circuit of The Americas</v>
      </c>
      <c r="G21915" s="2" t="s">
        <v>6078</v>
      </c>
      <c r="H21915" s="4" t="s">
        <v>6079</v>
      </c>
      <c r="I21915" t="s">
        <v>4896</v>
      </c>
      <c r="J21915" s="4">
        <v>5</v>
      </c>
      <c r="K21915" s="4" t="s">
        <v>49</v>
      </c>
      <c r="L21915" s="4">
        <v>0</v>
      </c>
      <c r="M21915" s="22">
        <f>IF(Data[[#This Row],[Time]] = "DNF",1,0)</f>
        <v>1</v>
      </c>
      <c r="N21915" s="22">
        <f>IF(Data[[#This Row],[Position]]=1,1,0)</f>
        <v>0</v>
      </c>
      <c r="O21915" s="22">
        <f>IF(Data[[#This Row],[Position]]&lt;4,1,0)</f>
        <v>0</v>
      </c>
    </row>
    <row r="21916" spans="1:15" x14ac:dyDescent="0.3">
      <c r="A21916">
        <v>21914</v>
      </c>
      <c r="B21916">
        <v>2017</v>
      </c>
      <c r="C21916" s="4" t="s">
        <v>46</v>
      </c>
      <c r="D21916" s="4">
        <v>27</v>
      </c>
      <c r="E21916" s="4" t="s">
        <v>823</v>
      </c>
      <c r="F21916" s="5" t="str">
        <f t="shared" si="342"/>
        <v>Circuit of The Americas</v>
      </c>
      <c r="G21916" s="2" t="s">
        <v>4894</v>
      </c>
      <c r="H21916" s="4" t="s">
        <v>1125</v>
      </c>
      <c r="I21916" t="s">
        <v>1936</v>
      </c>
      <c r="J21916" s="4">
        <v>3</v>
      </c>
      <c r="K21916" s="4" t="s">
        <v>49</v>
      </c>
      <c r="L21916" s="4">
        <v>0</v>
      </c>
      <c r="M21916" s="22">
        <f>IF(Data[[#This Row],[Time]] = "DNF",1,0)</f>
        <v>1</v>
      </c>
      <c r="N21916" s="22">
        <f>IF(Data[[#This Row],[Position]]=1,1,0)</f>
        <v>0</v>
      </c>
      <c r="O21916" s="22">
        <f>IF(Data[[#This Row],[Position]]&lt;4,1,0)</f>
        <v>0</v>
      </c>
    </row>
    <row r="21917" spans="1:15" ht="28.8" x14ac:dyDescent="0.3">
      <c r="A21917">
        <v>21915</v>
      </c>
      <c r="B21917">
        <v>2017</v>
      </c>
      <c r="C21917" s="4">
        <v>1</v>
      </c>
      <c r="D21917" s="4">
        <v>33</v>
      </c>
      <c r="E21917" s="4" t="s">
        <v>1069</v>
      </c>
      <c r="F21917" s="5" t="str">
        <f t="shared" si="342"/>
        <v>Autódromo Hermanos Rodríguez</v>
      </c>
      <c r="G21917" s="2" t="s">
        <v>5912</v>
      </c>
      <c r="H21917" s="4" t="s">
        <v>3067</v>
      </c>
      <c r="I21917" t="s">
        <v>6064</v>
      </c>
      <c r="J21917" s="4">
        <v>71</v>
      </c>
      <c r="K21917" s="6">
        <v>6.6973981481481482E-2</v>
      </c>
      <c r="L21917" s="4">
        <v>25</v>
      </c>
      <c r="M21917" s="22">
        <f>IF(Data[[#This Row],[Time]] = "DNF",1,0)</f>
        <v>0</v>
      </c>
      <c r="N21917" s="22">
        <f>IF(Data[[#This Row],[Position]]=1,1,0)</f>
        <v>1</v>
      </c>
      <c r="O21917" s="22">
        <f>IF(Data[[#This Row],[Position]]&lt;4,1,0)</f>
        <v>1</v>
      </c>
    </row>
    <row r="21918" spans="1:15" ht="28.8" x14ac:dyDescent="0.3">
      <c r="A21918">
        <v>21916</v>
      </c>
      <c r="B21918">
        <v>2017</v>
      </c>
      <c r="C21918" s="4">
        <v>2</v>
      </c>
      <c r="D21918" s="4">
        <v>77</v>
      </c>
      <c r="E21918" s="4" t="s">
        <v>1069</v>
      </c>
      <c r="F21918" s="5" t="str">
        <f t="shared" si="342"/>
        <v>Autódromo Hermanos Rodríguez</v>
      </c>
      <c r="G21918" s="2" t="s">
        <v>5504</v>
      </c>
      <c r="H21918" s="4" t="s">
        <v>1198</v>
      </c>
      <c r="I21918" t="s">
        <v>4884</v>
      </c>
      <c r="J21918" s="4">
        <v>71</v>
      </c>
      <c r="K21918" s="4" t="s">
        <v>6376</v>
      </c>
      <c r="L21918" s="4">
        <v>18</v>
      </c>
      <c r="M21918" s="22">
        <f>IF(Data[[#This Row],[Time]] = "DNF",1,0)</f>
        <v>0</v>
      </c>
      <c r="N21918" s="22">
        <f>IF(Data[[#This Row],[Position]]=1,1,0)</f>
        <v>0</v>
      </c>
      <c r="O21918" s="22">
        <f>IF(Data[[#This Row],[Position]]&lt;4,1,0)</f>
        <v>1</v>
      </c>
    </row>
    <row r="21919" spans="1:15" ht="28.8" x14ac:dyDescent="0.3">
      <c r="A21919">
        <v>21917</v>
      </c>
      <c r="B21919">
        <v>2017</v>
      </c>
      <c r="C21919" s="4">
        <v>3</v>
      </c>
      <c r="D21919" s="4">
        <v>7</v>
      </c>
      <c r="E21919" s="4" t="s">
        <v>1069</v>
      </c>
      <c r="F21919" s="5" t="str">
        <f t="shared" si="342"/>
        <v>Autódromo Hermanos Rodríguez</v>
      </c>
      <c r="G21919" s="2" t="s">
        <v>6900</v>
      </c>
      <c r="H21919" s="4" t="s">
        <v>3690</v>
      </c>
      <c r="I21919" t="s">
        <v>75</v>
      </c>
      <c r="J21919" s="4">
        <v>71</v>
      </c>
      <c r="K21919" s="4" t="s">
        <v>6377</v>
      </c>
      <c r="L21919" s="4">
        <v>15</v>
      </c>
      <c r="M21919" s="22">
        <f>IF(Data[[#This Row],[Time]] = "DNF",1,0)</f>
        <v>0</v>
      </c>
      <c r="N21919" s="22">
        <f>IF(Data[[#This Row],[Position]]=1,1,0)</f>
        <v>0</v>
      </c>
      <c r="O21919" s="22">
        <f>IF(Data[[#This Row],[Position]]&lt;4,1,0)</f>
        <v>1</v>
      </c>
    </row>
    <row r="21920" spans="1:15" ht="28.8" x14ac:dyDescent="0.3">
      <c r="A21920">
        <v>21918</v>
      </c>
      <c r="B21920">
        <v>2017</v>
      </c>
      <c r="C21920" s="4">
        <v>4</v>
      </c>
      <c r="D21920" s="4">
        <v>5</v>
      </c>
      <c r="E21920" s="4" t="s">
        <v>1069</v>
      </c>
      <c r="F21920" s="5" t="str">
        <f t="shared" si="342"/>
        <v>Autódromo Hermanos Rodríguez</v>
      </c>
      <c r="G21920" s="2" t="s">
        <v>4422</v>
      </c>
      <c r="H21920" s="4" t="s">
        <v>4423</v>
      </c>
      <c r="I21920" t="s">
        <v>75</v>
      </c>
      <c r="J21920" s="4">
        <v>71</v>
      </c>
      <c r="K21920" s="4" t="s">
        <v>6378</v>
      </c>
      <c r="L21920" s="4">
        <v>12</v>
      </c>
      <c r="M21920" s="22">
        <f>IF(Data[[#This Row],[Time]] = "DNF",1,0)</f>
        <v>0</v>
      </c>
      <c r="N21920" s="22">
        <f>IF(Data[[#This Row],[Position]]=1,1,0)</f>
        <v>0</v>
      </c>
      <c r="O21920" s="22">
        <f>IF(Data[[#This Row],[Position]]&lt;4,1,0)</f>
        <v>0</v>
      </c>
    </row>
    <row r="21921" spans="1:15" ht="28.8" x14ac:dyDescent="0.3">
      <c r="A21921">
        <v>21919</v>
      </c>
      <c r="B21921">
        <v>2017</v>
      </c>
      <c r="C21921" s="4">
        <v>5</v>
      </c>
      <c r="D21921" s="4">
        <v>31</v>
      </c>
      <c r="E21921" s="4" t="s">
        <v>1069</v>
      </c>
      <c r="F21921" s="5" t="str">
        <f t="shared" si="342"/>
        <v>Autódromo Hermanos Rodríguez</v>
      </c>
      <c r="G21921" s="2" t="s">
        <v>6168</v>
      </c>
      <c r="H21921" s="4" t="s">
        <v>6169</v>
      </c>
      <c r="I21921" t="s">
        <v>4683</v>
      </c>
      <c r="J21921" s="4">
        <v>70</v>
      </c>
      <c r="K21921" s="4" t="s">
        <v>76</v>
      </c>
      <c r="L21921" s="4">
        <v>10</v>
      </c>
      <c r="M21921" s="22">
        <f>IF(Data[[#This Row],[Time]] = "DNF",1,0)</f>
        <v>0</v>
      </c>
      <c r="N21921" s="22">
        <f>IF(Data[[#This Row],[Position]]=1,1,0)</f>
        <v>0</v>
      </c>
      <c r="O21921" s="22">
        <f>IF(Data[[#This Row],[Position]]&lt;4,1,0)</f>
        <v>0</v>
      </c>
    </row>
    <row r="21922" spans="1:15" ht="28.8" x14ac:dyDescent="0.3">
      <c r="A21922">
        <v>21920</v>
      </c>
      <c r="B21922">
        <v>2017</v>
      </c>
      <c r="C21922" s="4">
        <v>6</v>
      </c>
      <c r="D21922" s="4">
        <v>18</v>
      </c>
      <c r="E21922" s="4" t="s">
        <v>1069</v>
      </c>
      <c r="F21922" s="5" t="str">
        <f t="shared" si="342"/>
        <v>Autódromo Hermanos Rodríguez</v>
      </c>
      <c r="G21922" s="2" t="s">
        <v>6254</v>
      </c>
      <c r="H21922" s="4" t="s">
        <v>2462</v>
      </c>
      <c r="I21922" t="s">
        <v>5722</v>
      </c>
      <c r="J21922" s="4">
        <v>70</v>
      </c>
      <c r="K21922" s="4" t="s">
        <v>76</v>
      </c>
      <c r="L21922" s="4">
        <v>8</v>
      </c>
      <c r="M21922" s="22">
        <f>IF(Data[[#This Row],[Time]] = "DNF",1,0)</f>
        <v>0</v>
      </c>
      <c r="N21922" s="22">
        <f>IF(Data[[#This Row],[Position]]=1,1,0)</f>
        <v>0</v>
      </c>
      <c r="O21922" s="22">
        <f>IF(Data[[#This Row],[Position]]&lt;4,1,0)</f>
        <v>0</v>
      </c>
    </row>
    <row r="21923" spans="1:15" ht="28.8" x14ac:dyDescent="0.3">
      <c r="A21923">
        <v>21921</v>
      </c>
      <c r="B21923">
        <v>2017</v>
      </c>
      <c r="C21923" s="4">
        <v>7</v>
      </c>
      <c r="D21923" s="4">
        <v>11</v>
      </c>
      <c r="E21923" s="4" t="s">
        <v>1069</v>
      </c>
      <c r="F21923" s="5" t="str">
        <f t="shared" si="342"/>
        <v>Autódromo Hermanos Rodríguez</v>
      </c>
      <c r="G21923" s="2" t="s">
        <v>5086</v>
      </c>
      <c r="H21923" s="4" t="s">
        <v>570</v>
      </c>
      <c r="I21923" t="s">
        <v>4683</v>
      </c>
      <c r="J21923" s="4">
        <v>70</v>
      </c>
      <c r="K21923" s="4" t="s">
        <v>76</v>
      </c>
      <c r="L21923" s="4">
        <v>6</v>
      </c>
      <c r="M21923" s="22">
        <f>IF(Data[[#This Row],[Time]] = "DNF",1,0)</f>
        <v>0</v>
      </c>
      <c r="N21923" s="22">
        <f>IF(Data[[#This Row],[Position]]=1,1,0)</f>
        <v>0</v>
      </c>
      <c r="O21923" s="22">
        <f>IF(Data[[#This Row],[Position]]&lt;4,1,0)</f>
        <v>0</v>
      </c>
    </row>
    <row r="21924" spans="1:15" ht="28.8" x14ac:dyDescent="0.3">
      <c r="A21924">
        <v>21922</v>
      </c>
      <c r="B21924">
        <v>2017</v>
      </c>
      <c r="C21924" s="4">
        <v>8</v>
      </c>
      <c r="D21924" s="4">
        <v>20</v>
      </c>
      <c r="E21924" s="4" t="s">
        <v>1069</v>
      </c>
      <c r="F21924" s="5" t="str">
        <f t="shared" si="342"/>
        <v>Autódromo Hermanos Rodríguez</v>
      </c>
      <c r="G21924" s="2" t="s">
        <v>5718</v>
      </c>
      <c r="H21924" s="4" t="s">
        <v>503</v>
      </c>
      <c r="I21924" t="s">
        <v>6067</v>
      </c>
      <c r="J21924" s="4">
        <v>70</v>
      </c>
      <c r="K21924" s="4" t="s">
        <v>76</v>
      </c>
      <c r="L21924" s="4">
        <v>4</v>
      </c>
      <c r="M21924" s="22">
        <f>IF(Data[[#This Row],[Time]] = "DNF",1,0)</f>
        <v>0</v>
      </c>
      <c r="N21924" s="22">
        <f>IF(Data[[#This Row],[Position]]=1,1,0)</f>
        <v>0</v>
      </c>
      <c r="O21924" s="22">
        <f>IF(Data[[#This Row],[Position]]&lt;4,1,0)</f>
        <v>0</v>
      </c>
    </row>
    <row r="21925" spans="1:15" ht="28.8" x14ac:dyDescent="0.3">
      <c r="A21925">
        <v>21923</v>
      </c>
      <c r="B21925">
        <v>2017</v>
      </c>
      <c r="C21925" s="4">
        <v>9</v>
      </c>
      <c r="D21925" s="4">
        <v>44</v>
      </c>
      <c r="E21925" s="4" t="s">
        <v>1069</v>
      </c>
      <c r="F21925" s="5" t="str">
        <f t="shared" si="342"/>
        <v>Autódromo Hermanos Rodríguez</v>
      </c>
      <c r="G21925" s="2" t="s">
        <v>4369</v>
      </c>
      <c r="H21925" s="4" t="s">
        <v>36</v>
      </c>
      <c r="I21925" t="s">
        <v>4884</v>
      </c>
      <c r="J21925" s="4">
        <v>70</v>
      </c>
      <c r="K21925" s="4" t="s">
        <v>76</v>
      </c>
      <c r="L21925" s="4">
        <v>2</v>
      </c>
      <c r="M21925" s="22">
        <f>IF(Data[[#This Row],[Time]] = "DNF",1,0)</f>
        <v>0</v>
      </c>
      <c r="N21925" s="22">
        <f>IF(Data[[#This Row],[Position]]=1,1,0)</f>
        <v>0</v>
      </c>
      <c r="O21925" s="22">
        <f>IF(Data[[#This Row],[Position]]&lt;4,1,0)</f>
        <v>0</v>
      </c>
    </row>
    <row r="21926" spans="1:15" ht="28.8" x14ac:dyDescent="0.3">
      <c r="A21926">
        <v>21924</v>
      </c>
      <c r="B21926">
        <v>2017</v>
      </c>
      <c r="C21926" s="4">
        <v>10</v>
      </c>
      <c r="D21926" s="4">
        <v>14</v>
      </c>
      <c r="E21926" s="4" t="s">
        <v>1069</v>
      </c>
      <c r="F21926" s="5" t="str">
        <f t="shared" si="342"/>
        <v>Autódromo Hermanos Rodríguez</v>
      </c>
      <c r="G21926" s="2" t="s">
        <v>3695</v>
      </c>
      <c r="H21926" s="4" t="s">
        <v>3696</v>
      </c>
      <c r="I21926" t="s">
        <v>2622</v>
      </c>
      <c r="J21926" s="4">
        <v>70</v>
      </c>
      <c r="K21926" s="4" t="s">
        <v>76</v>
      </c>
      <c r="L21926" s="4">
        <v>1</v>
      </c>
      <c r="M21926" s="22">
        <f>IF(Data[[#This Row],[Time]] = "DNF",1,0)</f>
        <v>0</v>
      </c>
      <c r="N21926" s="22">
        <f>IF(Data[[#This Row],[Position]]=1,1,0)</f>
        <v>0</v>
      </c>
      <c r="O21926" s="22">
        <f>IF(Data[[#This Row],[Position]]&lt;4,1,0)</f>
        <v>0</v>
      </c>
    </row>
    <row r="21927" spans="1:15" ht="28.8" x14ac:dyDescent="0.3">
      <c r="A21927">
        <v>21925</v>
      </c>
      <c r="B21927">
        <v>2017</v>
      </c>
      <c r="C21927" s="4">
        <v>11</v>
      </c>
      <c r="D21927" s="4">
        <v>19</v>
      </c>
      <c r="E21927" s="4" t="s">
        <v>1069</v>
      </c>
      <c r="F21927" s="5" t="str">
        <f t="shared" si="342"/>
        <v>Autódromo Hermanos Rodríguez</v>
      </c>
      <c r="G21927" s="2" t="s">
        <v>3785</v>
      </c>
      <c r="H21927" s="4" t="s">
        <v>1544</v>
      </c>
      <c r="I21927" t="s">
        <v>5722</v>
      </c>
      <c r="J21927" s="4">
        <v>70</v>
      </c>
      <c r="K21927" s="4" t="s">
        <v>76</v>
      </c>
      <c r="L21927" s="4">
        <v>0</v>
      </c>
      <c r="M21927" s="22">
        <f>IF(Data[[#This Row],[Time]] = "DNF",1,0)</f>
        <v>0</v>
      </c>
      <c r="N21927" s="22">
        <f>IF(Data[[#This Row],[Position]]=1,1,0)</f>
        <v>0</v>
      </c>
      <c r="O21927" s="22">
        <f>IF(Data[[#This Row],[Position]]&lt;4,1,0)</f>
        <v>0</v>
      </c>
    </row>
    <row r="21928" spans="1:15" ht="28.8" x14ac:dyDescent="0.3">
      <c r="A21928">
        <v>21926</v>
      </c>
      <c r="B21928">
        <v>2017</v>
      </c>
      <c r="C21928" s="4">
        <v>12</v>
      </c>
      <c r="D21928" s="4">
        <v>2</v>
      </c>
      <c r="E21928" s="4" t="s">
        <v>1069</v>
      </c>
      <c r="F21928" s="5" t="str">
        <f t="shared" si="342"/>
        <v>Autódromo Hermanos Rodríguez</v>
      </c>
      <c r="G21928" s="2" t="s">
        <v>6086</v>
      </c>
      <c r="H21928" s="4" t="s">
        <v>421</v>
      </c>
      <c r="I21928" t="s">
        <v>2622</v>
      </c>
      <c r="J21928" s="4">
        <v>70</v>
      </c>
      <c r="K21928" s="4" t="s">
        <v>76</v>
      </c>
      <c r="L21928" s="4">
        <v>0</v>
      </c>
      <c r="M21928" s="22">
        <f>IF(Data[[#This Row],[Time]] = "DNF",1,0)</f>
        <v>0</v>
      </c>
      <c r="N21928" s="22">
        <f>IF(Data[[#This Row],[Position]]=1,1,0)</f>
        <v>0</v>
      </c>
      <c r="O21928" s="22">
        <f>IF(Data[[#This Row],[Position]]&lt;4,1,0)</f>
        <v>0</v>
      </c>
    </row>
    <row r="21929" spans="1:15" ht="28.8" x14ac:dyDescent="0.3">
      <c r="A21929">
        <v>21927</v>
      </c>
      <c r="B21929">
        <v>2017</v>
      </c>
      <c r="C21929" s="4">
        <v>13</v>
      </c>
      <c r="D21929" s="4">
        <v>10</v>
      </c>
      <c r="E21929" s="4" t="s">
        <v>1069</v>
      </c>
      <c r="F21929" s="5" t="str">
        <f t="shared" si="342"/>
        <v>Autódromo Hermanos Rodríguez</v>
      </c>
      <c r="G21929" s="2" t="s">
        <v>6360</v>
      </c>
      <c r="H21929" s="4" t="s">
        <v>6361</v>
      </c>
      <c r="I21929" t="s">
        <v>6251</v>
      </c>
      <c r="J21929" s="4">
        <v>70</v>
      </c>
      <c r="K21929" s="4" t="s">
        <v>76</v>
      </c>
      <c r="L21929" s="4">
        <v>0</v>
      </c>
      <c r="M21929" s="22">
        <f>IF(Data[[#This Row],[Time]] = "DNF",1,0)</f>
        <v>0</v>
      </c>
      <c r="N21929" s="22">
        <f>IF(Data[[#This Row],[Position]]=1,1,0)</f>
        <v>0</v>
      </c>
      <c r="O21929" s="22">
        <f>IF(Data[[#This Row],[Position]]&lt;4,1,0)</f>
        <v>0</v>
      </c>
    </row>
    <row r="21930" spans="1:15" ht="28.8" x14ac:dyDescent="0.3">
      <c r="A21930">
        <v>21928</v>
      </c>
      <c r="B21930">
        <v>2017</v>
      </c>
      <c r="C21930" s="4">
        <v>14</v>
      </c>
      <c r="D21930" s="4">
        <v>94</v>
      </c>
      <c r="E21930" s="4" t="s">
        <v>1069</v>
      </c>
      <c r="F21930" s="5" t="str">
        <f t="shared" si="342"/>
        <v>Autódromo Hermanos Rodríguez</v>
      </c>
      <c r="G21930" s="2" t="s">
        <v>6078</v>
      </c>
      <c r="H21930" s="4" t="s">
        <v>6079</v>
      </c>
      <c r="I21930" t="s">
        <v>4896</v>
      </c>
      <c r="J21930" s="4">
        <v>69</v>
      </c>
      <c r="K21930" s="4" t="s">
        <v>23</v>
      </c>
      <c r="L21930" s="4">
        <v>0</v>
      </c>
      <c r="M21930" s="22">
        <f>IF(Data[[#This Row],[Time]] = "DNF",1,0)</f>
        <v>0</v>
      </c>
      <c r="N21930" s="22">
        <f>IF(Data[[#This Row],[Position]]=1,1,0)</f>
        <v>0</v>
      </c>
      <c r="O21930" s="22">
        <f>IF(Data[[#This Row],[Position]]&lt;4,1,0)</f>
        <v>0</v>
      </c>
    </row>
    <row r="21931" spans="1:15" ht="28.8" x14ac:dyDescent="0.3">
      <c r="A21931">
        <v>21929</v>
      </c>
      <c r="B21931">
        <v>2017</v>
      </c>
      <c r="C21931" s="4">
        <v>15</v>
      </c>
      <c r="D21931" s="4">
        <v>8</v>
      </c>
      <c r="E21931" s="4" t="s">
        <v>1069</v>
      </c>
      <c r="F21931" s="5" t="str">
        <f t="shared" si="342"/>
        <v>Autódromo Hermanos Rodríguez</v>
      </c>
      <c r="G21931" s="2" t="s">
        <v>4803</v>
      </c>
      <c r="H21931" s="4" t="s">
        <v>2706</v>
      </c>
      <c r="I21931" t="s">
        <v>6067</v>
      </c>
      <c r="J21931" s="4">
        <v>69</v>
      </c>
      <c r="K21931" s="4" t="s">
        <v>23</v>
      </c>
      <c r="L21931" s="4">
        <v>0</v>
      </c>
      <c r="M21931" s="22">
        <f>IF(Data[[#This Row],[Time]] = "DNF",1,0)</f>
        <v>0</v>
      </c>
      <c r="N21931" s="22">
        <f>IF(Data[[#This Row],[Position]]=1,1,0)</f>
        <v>0</v>
      </c>
      <c r="O21931" s="22">
        <f>IF(Data[[#This Row],[Position]]&lt;4,1,0)</f>
        <v>0</v>
      </c>
    </row>
    <row r="21932" spans="1:15" ht="28.8" x14ac:dyDescent="0.3">
      <c r="A21932">
        <v>21930</v>
      </c>
      <c r="B21932">
        <v>2017</v>
      </c>
      <c r="C21932" s="4" t="s">
        <v>46</v>
      </c>
      <c r="D21932" s="4">
        <v>55</v>
      </c>
      <c r="E21932" s="4" t="s">
        <v>1069</v>
      </c>
      <c r="F21932" s="5" t="str">
        <f t="shared" si="342"/>
        <v>Autódromo Hermanos Rodríguez</v>
      </c>
      <c r="G21932" s="2" t="s">
        <v>5911</v>
      </c>
      <c r="H21932" s="4" t="s">
        <v>832</v>
      </c>
      <c r="I21932" t="s">
        <v>1936</v>
      </c>
      <c r="J21932" s="4">
        <v>59</v>
      </c>
      <c r="K21932" s="4" t="s">
        <v>49</v>
      </c>
      <c r="L21932" s="4">
        <v>0</v>
      </c>
      <c r="M21932" s="22">
        <f>IF(Data[[#This Row],[Time]] = "DNF",1,0)</f>
        <v>1</v>
      </c>
      <c r="N21932" s="22">
        <f>IF(Data[[#This Row],[Position]]=1,1,0)</f>
        <v>0</v>
      </c>
      <c r="O21932" s="22">
        <f>IF(Data[[#This Row],[Position]]&lt;4,1,0)</f>
        <v>0</v>
      </c>
    </row>
    <row r="21933" spans="1:15" ht="28.8" x14ac:dyDescent="0.3">
      <c r="A21933">
        <v>21931</v>
      </c>
      <c r="B21933">
        <v>2017</v>
      </c>
      <c r="C21933" s="4" t="s">
        <v>46</v>
      </c>
      <c r="D21933" s="4">
        <v>9</v>
      </c>
      <c r="E21933" s="4" t="s">
        <v>1069</v>
      </c>
      <c r="F21933" s="5" t="str">
        <f t="shared" si="342"/>
        <v>Autódromo Hermanos Rodríguez</v>
      </c>
      <c r="G21933" s="2" t="s">
        <v>5733</v>
      </c>
      <c r="H21933" s="4" t="s">
        <v>5734</v>
      </c>
      <c r="I21933" t="s">
        <v>4896</v>
      </c>
      <c r="J21933" s="4">
        <v>55</v>
      </c>
      <c r="K21933" s="4" t="s">
        <v>49</v>
      </c>
      <c r="L21933" s="4">
        <v>0</v>
      </c>
      <c r="M21933" s="22">
        <f>IF(Data[[#This Row],[Time]] = "DNF",1,0)</f>
        <v>1</v>
      </c>
      <c r="N21933" s="22">
        <f>IF(Data[[#This Row],[Position]]=1,1,0)</f>
        <v>0</v>
      </c>
      <c r="O21933" s="22">
        <f>IF(Data[[#This Row],[Position]]&lt;4,1,0)</f>
        <v>0</v>
      </c>
    </row>
    <row r="21934" spans="1:15" ht="28.8" x14ac:dyDescent="0.3">
      <c r="A21934">
        <v>21932</v>
      </c>
      <c r="B21934">
        <v>2017</v>
      </c>
      <c r="C21934" s="4" t="s">
        <v>46</v>
      </c>
      <c r="D21934" s="4">
        <v>28</v>
      </c>
      <c r="E21934" s="4" t="s">
        <v>1069</v>
      </c>
      <c r="F21934" s="5" t="str">
        <f t="shared" si="342"/>
        <v>Autódromo Hermanos Rodríguez</v>
      </c>
      <c r="G21934" s="2" t="s">
        <v>6375</v>
      </c>
      <c r="H21934" s="4" t="s">
        <v>31</v>
      </c>
      <c r="I21934" t="s">
        <v>6251</v>
      </c>
      <c r="J21934" s="4">
        <v>30</v>
      </c>
      <c r="K21934" s="4" t="s">
        <v>49</v>
      </c>
      <c r="L21934" s="4">
        <v>0</v>
      </c>
      <c r="M21934" s="22">
        <f>IF(Data[[#This Row],[Time]] = "DNF",1,0)</f>
        <v>1</v>
      </c>
      <c r="N21934" s="22">
        <f>IF(Data[[#This Row],[Position]]=1,1,0)</f>
        <v>0</v>
      </c>
      <c r="O21934" s="22">
        <f>IF(Data[[#This Row],[Position]]&lt;4,1,0)</f>
        <v>0</v>
      </c>
    </row>
    <row r="21935" spans="1:15" ht="28.8" x14ac:dyDescent="0.3">
      <c r="A21935">
        <v>21933</v>
      </c>
      <c r="B21935">
        <v>2017</v>
      </c>
      <c r="C21935" s="4" t="s">
        <v>46</v>
      </c>
      <c r="D21935" s="4">
        <v>27</v>
      </c>
      <c r="E21935" s="4" t="s">
        <v>1069</v>
      </c>
      <c r="F21935" s="5" t="str">
        <f t="shared" si="342"/>
        <v>Autódromo Hermanos Rodríguez</v>
      </c>
      <c r="G21935" s="2" t="s">
        <v>4894</v>
      </c>
      <c r="H21935" s="4" t="s">
        <v>1125</v>
      </c>
      <c r="I21935" t="s">
        <v>1936</v>
      </c>
      <c r="J21935" s="4">
        <v>24</v>
      </c>
      <c r="K21935" s="4" t="s">
        <v>49</v>
      </c>
      <c r="L21935" s="4">
        <v>0</v>
      </c>
      <c r="M21935" s="22">
        <f>IF(Data[[#This Row],[Time]] = "DNF",1,0)</f>
        <v>1</v>
      </c>
      <c r="N21935" s="22">
        <f>IF(Data[[#This Row],[Position]]=1,1,0)</f>
        <v>0</v>
      </c>
      <c r="O21935" s="22">
        <f>IF(Data[[#This Row],[Position]]&lt;4,1,0)</f>
        <v>0</v>
      </c>
    </row>
    <row r="21936" spans="1:15" ht="28.8" x14ac:dyDescent="0.3">
      <c r="A21936">
        <v>21934</v>
      </c>
      <c r="B21936">
        <v>2017</v>
      </c>
      <c r="C21936" s="4" t="s">
        <v>46</v>
      </c>
      <c r="D21936" s="4">
        <v>3</v>
      </c>
      <c r="E21936" s="4" t="s">
        <v>1069</v>
      </c>
      <c r="F21936" s="5" t="str">
        <f t="shared" si="342"/>
        <v>Autódromo Hermanos Rodríguez</v>
      </c>
      <c r="G21936" s="2" t="s">
        <v>5161</v>
      </c>
      <c r="H21936" s="4" t="s">
        <v>5162</v>
      </c>
      <c r="I21936" t="s">
        <v>6064</v>
      </c>
      <c r="J21936" s="4">
        <v>5</v>
      </c>
      <c r="K21936" s="4" t="s">
        <v>49</v>
      </c>
      <c r="L21936" s="4">
        <v>0</v>
      </c>
      <c r="M21936" s="22">
        <f>IF(Data[[#This Row],[Time]] = "DNF",1,0)</f>
        <v>1</v>
      </c>
      <c r="N21936" s="22">
        <f>IF(Data[[#This Row],[Position]]=1,1,0)</f>
        <v>0</v>
      </c>
      <c r="O21936" s="22">
        <f>IF(Data[[#This Row],[Position]]&lt;4,1,0)</f>
        <v>0</v>
      </c>
    </row>
    <row r="21937" spans="1:15" ht="28.8" x14ac:dyDescent="0.3">
      <c r="A21937">
        <v>21935</v>
      </c>
      <c r="B21937">
        <v>2017</v>
      </c>
      <c r="C21937" s="4">
        <v>1</v>
      </c>
      <c r="D21937" s="4">
        <v>5</v>
      </c>
      <c r="E21937" s="4" t="s">
        <v>1501</v>
      </c>
      <c r="F21937" s="5" t="str">
        <f t="shared" si="342"/>
        <v xml:space="preserve">Autodromo José Carlos Pace </v>
      </c>
      <c r="G21937" s="2" t="s">
        <v>4422</v>
      </c>
      <c r="H21937" s="4" t="s">
        <v>4423</v>
      </c>
      <c r="I21937" t="s">
        <v>75</v>
      </c>
      <c r="J21937" s="4">
        <v>71</v>
      </c>
      <c r="K21937" s="6">
        <v>6.3498402777777782E-2</v>
      </c>
      <c r="L21937" s="4">
        <v>25</v>
      </c>
      <c r="M21937" s="22">
        <f>IF(Data[[#This Row],[Time]] = "DNF",1,0)</f>
        <v>0</v>
      </c>
      <c r="N21937" s="22">
        <f>IF(Data[[#This Row],[Position]]=1,1,0)</f>
        <v>1</v>
      </c>
      <c r="O21937" s="22">
        <f>IF(Data[[#This Row],[Position]]&lt;4,1,0)</f>
        <v>1</v>
      </c>
    </row>
    <row r="21938" spans="1:15" ht="28.8" x14ac:dyDescent="0.3">
      <c r="A21938">
        <v>21936</v>
      </c>
      <c r="B21938">
        <v>2017</v>
      </c>
      <c r="C21938" s="4">
        <v>2</v>
      </c>
      <c r="D21938" s="4">
        <v>77</v>
      </c>
      <c r="E21938" s="4" t="s">
        <v>1501</v>
      </c>
      <c r="F21938" s="5" t="str">
        <f t="shared" si="342"/>
        <v xml:space="preserve">Autodromo José Carlos Pace </v>
      </c>
      <c r="G21938" s="2" t="s">
        <v>5504</v>
      </c>
      <c r="H21938" s="4" t="s">
        <v>1198</v>
      </c>
      <c r="I21938" t="s">
        <v>4884</v>
      </c>
      <c r="J21938" s="4">
        <v>71</v>
      </c>
      <c r="K21938" s="4" t="s">
        <v>6379</v>
      </c>
      <c r="L21938" s="4">
        <v>18</v>
      </c>
      <c r="M21938" s="22">
        <f>IF(Data[[#This Row],[Time]] = "DNF",1,0)</f>
        <v>0</v>
      </c>
      <c r="N21938" s="22">
        <f>IF(Data[[#This Row],[Position]]=1,1,0)</f>
        <v>0</v>
      </c>
      <c r="O21938" s="22">
        <f>IF(Data[[#This Row],[Position]]&lt;4,1,0)</f>
        <v>1</v>
      </c>
    </row>
    <row r="21939" spans="1:15" ht="28.8" x14ac:dyDescent="0.3">
      <c r="A21939">
        <v>21937</v>
      </c>
      <c r="B21939">
        <v>2017</v>
      </c>
      <c r="C21939" s="4">
        <v>3</v>
      </c>
      <c r="D21939" s="4">
        <v>7</v>
      </c>
      <c r="E21939" s="4" t="s">
        <v>1501</v>
      </c>
      <c r="F21939" s="5" t="str">
        <f t="shared" si="342"/>
        <v xml:space="preserve">Autodromo José Carlos Pace </v>
      </c>
      <c r="G21939" s="2" t="s">
        <v>6900</v>
      </c>
      <c r="H21939" s="4" t="s">
        <v>3690</v>
      </c>
      <c r="I21939" t="s">
        <v>75</v>
      </c>
      <c r="J21939" s="4">
        <v>71</v>
      </c>
      <c r="K21939" s="4" t="s">
        <v>464</v>
      </c>
      <c r="L21939" s="4">
        <v>15</v>
      </c>
      <c r="M21939" s="22">
        <f>IF(Data[[#This Row],[Time]] = "DNF",1,0)</f>
        <v>0</v>
      </c>
      <c r="N21939" s="22">
        <f>IF(Data[[#This Row],[Position]]=1,1,0)</f>
        <v>0</v>
      </c>
      <c r="O21939" s="22">
        <f>IF(Data[[#This Row],[Position]]&lt;4,1,0)</f>
        <v>1</v>
      </c>
    </row>
    <row r="21940" spans="1:15" ht="28.8" x14ac:dyDescent="0.3">
      <c r="A21940">
        <v>21938</v>
      </c>
      <c r="B21940">
        <v>2017</v>
      </c>
      <c r="C21940" s="4">
        <v>4</v>
      </c>
      <c r="D21940" s="4">
        <v>44</v>
      </c>
      <c r="E21940" s="4" t="s">
        <v>1501</v>
      </c>
      <c r="F21940" s="5" t="str">
        <f t="shared" si="342"/>
        <v xml:space="preserve">Autodromo José Carlos Pace </v>
      </c>
      <c r="G21940" s="2" t="s">
        <v>4369</v>
      </c>
      <c r="H21940" s="4" t="s">
        <v>36</v>
      </c>
      <c r="I21940" t="s">
        <v>4884</v>
      </c>
      <c r="J21940" s="4">
        <v>71</v>
      </c>
      <c r="K21940" s="4" t="s">
        <v>6380</v>
      </c>
      <c r="L21940" s="4">
        <v>12</v>
      </c>
      <c r="M21940" s="22">
        <f>IF(Data[[#This Row],[Time]] = "DNF",1,0)</f>
        <v>0</v>
      </c>
      <c r="N21940" s="22">
        <f>IF(Data[[#This Row],[Position]]=1,1,0)</f>
        <v>0</v>
      </c>
      <c r="O21940" s="22">
        <f>IF(Data[[#This Row],[Position]]&lt;4,1,0)</f>
        <v>0</v>
      </c>
    </row>
    <row r="21941" spans="1:15" ht="28.8" x14ac:dyDescent="0.3">
      <c r="A21941">
        <v>21939</v>
      </c>
      <c r="B21941">
        <v>2017</v>
      </c>
      <c r="C21941" s="4">
        <v>5</v>
      </c>
      <c r="D21941" s="4">
        <v>33</v>
      </c>
      <c r="E21941" s="4" t="s">
        <v>1501</v>
      </c>
      <c r="F21941" s="5" t="str">
        <f t="shared" si="342"/>
        <v xml:space="preserve">Autodromo José Carlos Pace </v>
      </c>
      <c r="G21941" s="2" t="s">
        <v>5912</v>
      </c>
      <c r="H21941" s="4" t="s">
        <v>3067</v>
      </c>
      <c r="I21941" t="s">
        <v>6064</v>
      </c>
      <c r="J21941" s="4">
        <v>71</v>
      </c>
      <c r="K21941" s="4" t="s">
        <v>6381</v>
      </c>
      <c r="L21941" s="4">
        <v>10</v>
      </c>
      <c r="M21941" s="22">
        <f>IF(Data[[#This Row],[Time]] = "DNF",1,0)</f>
        <v>0</v>
      </c>
      <c r="N21941" s="22">
        <f>IF(Data[[#This Row],[Position]]=1,1,0)</f>
        <v>0</v>
      </c>
      <c r="O21941" s="22">
        <f>IF(Data[[#This Row],[Position]]&lt;4,1,0)</f>
        <v>0</v>
      </c>
    </row>
    <row r="21942" spans="1:15" ht="28.8" x14ac:dyDescent="0.3">
      <c r="A21942">
        <v>21940</v>
      </c>
      <c r="B21942">
        <v>2017</v>
      </c>
      <c r="C21942" s="4">
        <v>6</v>
      </c>
      <c r="D21942" s="4">
        <v>3</v>
      </c>
      <c r="E21942" s="4" t="s">
        <v>1501</v>
      </c>
      <c r="F21942" s="5" t="str">
        <f t="shared" ref="F21942:F22005" si="343" xml:space="preserve">
IF(E21942="abu-dhabi","Yas Marina Circuit",IF(E21942="argentina","Autódromo Juan y Oscar Gálvez",IF(E21942="australia","The Albert Park Circuit",IF(E21942="austria","The Red Bull Ring",IF(E21942="azerbaijan","Baku City Circuit",IF(E21942="bahrain","Bahrain International Circuit",IF(E21942="belgium","Circuit de Spa-Francorchamps",IF(E21942="brazil","Autodromo José Carlos Pace ",IF(E21942="canada","Circuit Gilles-Villeneuve",IF(E21942="china","Shanghai International Circuit",IF(E21942="dallas","State Fair Park",IF(E21942="detroit","Detroit Street Circuit",IF(E21942="france"," Circuit Paul Ricard",IF(E21942="germany","Hockenheimring",IF(E21942="great-britain","Silverstone Circuit",IF(E21942="hungary","Hungaroring",IF(E21942="india","Buddh International Circuit",IF(E21942="indianapolis-500","Indianapolis Motor Speedway",IF(E21942="italy","Monza",IF(E21942="japan","Suzuka Circuit",IF(E21942="las-vegas","Caesars Palace Circuit",IF(E21942="luxembourg","Nürburgring",IF(E21942="malaysia","Sepang International Circuit",IF(E21942="mexico","Autódromo Hermanos Rodríguez",IF(E21942="monaco","Circuit de Monaco",IF(E21942="morocco","morocco",IF(E21942="netherlands","Circuit Zandvoort",IF(AND(E21942="pacific",B21942&gt;=1994,B21942&lt;=1995),"Tanaka International Aida circuit",IF(AND(E21942="pacific",B21942&lt;1994),"Laguna Seca",IF(E21942="pescara","Pescara Circuit",IF(E21942="portugal","Algarve International Circuit",IF(E21942="russia","Sochi Autodrom",IF(E21942="san-marino","Autodromo Internazionale Enzo e Dino Ferrari",IF(E21942="singapore","Marina Bay Street Circuit",IF(E21942="south-africa","Prince George Circuit",IF(E21942="south-korea","Korea International Circuit",IF(E21942="spain","Circuit de Barcelona-Catalunya",IF(E21942="sweden","Scandinavian Raceway",IF(E21942="switzerland","Bremgarten circuit",IF(E21942="turkey","Istanbul Park Circuit",IF(AND(E21942="united-states",B21942=1959),"Sebring",IF(AND(E21942="united-states",B21942&gt;1959,B21942&lt;=1960),"Riverside International Raceway",IF(AND(E21942="united-states",B21942&gt;1960,B21942&lt;=1980),"Watkins Glen",IF(AND(E21942="united-states",B21942&gt;1980,B21942&lt;=1991),"Phoenix Street Circuit",IF(AND(E21942="united-states",B21942&gt;1991,B21942&lt;=2007),"Indianapolis Motor Speedway",IF(AND(E21942="united-states",B21942&gt;2007),"Circuit of The Americas",IF(AND(E21942="europe",B21942=1984),"Nürburgring",IF(AND(E21942="europe",B21942&gt;=1995,B21942&lt;=2007),"Nürburgring",IF(AND(E21942="europe",B21942&gt;=2008,B21942&lt;=2012),"Valencia",IF(AND(E21942="europe",B21942&lt;1984,B21942&gt;1984,B21942&lt;1995),"Brands Hatch/Domington Park","Other Circuit"))))))))))))))))))))))))))))))))))))))))))))))))))</f>
        <v xml:space="preserve">Autodromo José Carlos Pace </v>
      </c>
      <c r="G21942" s="2" t="s">
        <v>5161</v>
      </c>
      <c r="H21942" s="4" t="s">
        <v>5162</v>
      </c>
      <c r="I21942" t="s">
        <v>6064</v>
      </c>
      <c r="J21942" s="4">
        <v>71</v>
      </c>
      <c r="K21942" s="4" t="s">
        <v>6382</v>
      </c>
      <c r="L21942" s="4">
        <v>8</v>
      </c>
      <c r="M21942" s="22">
        <f>IF(Data[[#This Row],[Time]] = "DNF",1,0)</f>
        <v>0</v>
      </c>
      <c r="N21942" s="22">
        <f>IF(Data[[#This Row],[Position]]=1,1,0)</f>
        <v>0</v>
      </c>
      <c r="O21942" s="22">
        <f>IF(Data[[#This Row],[Position]]&lt;4,1,0)</f>
        <v>0</v>
      </c>
    </row>
    <row r="21943" spans="1:15" ht="28.8" x14ac:dyDescent="0.3">
      <c r="A21943">
        <v>21941</v>
      </c>
      <c r="B21943">
        <v>2017</v>
      </c>
      <c r="C21943" s="4">
        <v>7</v>
      </c>
      <c r="D21943" s="4">
        <v>19</v>
      </c>
      <c r="E21943" s="4" t="s">
        <v>1501</v>
      </c>
      <c r="F21943" s="5" t="str">
        <f t="shared" si="343"/>
        <v xml:space="preserve">Autodromo José Carlos Pace </v>
      </c>
      <c r="G21943" s="2" t="s">
        <v>3785</v>
      </c>
      <c r="H21943" s="4" t="s">
        <v>1544</v>
      </c>
      <c r="I21943" t="s">
        <v>5722</v>
      </c>
      <c r="J21943" s="4">
        <v>71</v>
      </c>
      <c r="K21943" s="4" t="s">
        <v>6383</v>
      </c>
      <c r="L21943" s="4">
        <v>6</v>
      </c>
      <c r="M21943" s="22">
        <f>IF(Data[[#This Row],[Time]] = "DNF",1,0)</f>
        <v>0</v>
      </c>
      <c r="N21943" s="22">
        <f>IF(Data[[#This Row],[Position]]=1,1,0)</f>
        <v>0</v>
      </c>
      <c r="O21943" s="22">
        <f>IF(Data[[#This Row],[Position]]&lt;4,1,0)</f>
        <v>0</v>
      </c>
    </row>
    <row r="21944" spans="1:15" ht="28.8" x14ac:dyDescent="0.3">
      <c r="A21944">
        <v>21942</v>
      </c>
      <c r="B21944">
        <v>2017</v>
      </c>
      <c r="C21944" s="4">
        <v>8</v>
      </c>
      <c r="D21944" s="4">
        <v>14</v>
      </c>
      <c r="E21944" s="4" t="s">
        <v>1501</v>
      </c>
      <c r="F21944" s="5" t="str">
        <f t="shared" si="343"/>
        <v xml:space="preserve">Autodromo José Carlos Pace </v>
      </c>
      <c r="G21944" s="2" t="s">
        <v>3695</v>
      </c>
      <c r="H21944" s="4" t="s">
        <v>3696</v>
      </c>
      <c r="I21944" t="s">
        <v>2622</v>
      </c>
      <c r="J21944" s="4">
        <v>71</v>
      </c>
      <c r="K21944" s="4" t="s">
        <v>6384</v>
      </c>
      <c r="L21944" s="4">
        <v>4</v>
      </c>
      <c r="M21944" s="22">
        <f>IF(Data[[#This Row],[Time]] = "DNF",1,0)</f>
        <v>0</v>
      </c>
      <c r="N21944" s="22">
        <f>IF(Data[[#This Row],[Position]]=1,1,0)</f>
        <v>0</v>
      </c>
      <c r="O21944" s="22">
        <f>IF(Data[[#This Row],[Position]]&lt;4,1,0)</f>
        <v>0</v>
      </c>
    </row>
    <row r="21945" spans="1:15" ht="28.8" x14ac:dyDescent="0.3">
      <c r="A21945">
        <v>21943</v>
      </c>
      <c r="B21945">
        <v>2017</v>
      </c>
      <c r="C21945" s="4">
        <v>9</v>
      </c>
      <c r="D21945" s="4">
        <v>11</v>
      </c>
      <c r="E21945" s="4" t="s">
        <v>1501</v>
      </c>
      <c r="F21945" s="5" t="str">
        <f t="shared" si="343"/>
        <v xml:space="preserve">Autodromo José Carlos Pace </v>
      </c>
      <c r="G21945" s="2" t="s">
        <v>5086</v>
      </c>
      <c r="H21945" s="4" t="s">
        <v>570</v>
      </c>
      <c r="I21945" t="s">
        <v>4683</v>
      </c>
      <c r="J21945" s="4">
        <v>71</v>
      </c>
      <c r="K21945" s="4" t="s">
        <v>4525</v>
      </c>
      <c r="L21945" s="4">
        <v>2</v>
      </c>
      <c r="M21945" s="22">
        <f>IF(Data[[#This Row],[Time]] = "DNF",1,0)</f>
        <v>0</v>
      </c>
      <c r="N21945" s="22">
        <f>IF(Data[[#This Row],[Position]]=1,1,0)</f>
        <v>0</v>
      </c>
      <c r="O21945" s="22">
        <f>IF(Data[[#This Row],[Position]]&lt;4,1,0)</f>
        <v>0</v>
      </c>
    </row>
    <row r="21946" spans="1:15" ht="28.8" x14ac:dyDescent="0.3">
      <c r="A21946">
        <v>21944</v>
      </c>
      <c r="B21946">
        <v>2017</v>
      </c>
      <c r="C21946" s="4">
        <v>10</v>
      </c>
      <c r="D21946" s="4">
        <v>27</v>
      </c>
      <c r="E21946" s="4" t="s">
        <v>1501</v>
      </c>
      <c r="F21946" s="5" t="str">
        <f t="shared" si="343"/>
        <v xml:space="preserve">Autodromo José Carlos Pace </v>
      </c>
      <c r="G21946" s="2" t="s">
        <v>4894</v>
      </c>
      <c r="H21946" s="4" t="s">
        <v>1125</v>
      </c>
      <c r="I21946" t="s">
        <v>1936</v>
      </c>
      <c r="J21946" s="4">
        <v>70</v>
      </c>
      <c r="K21946" s="4" t="s">
        <v>76</v>
      </c>
      <c r="L21946" s="4">
        <v>1</v>
      </c>
      <c r="M21946" s="22">
        <f>IF(Data[[#This Row],[Time]] = "DNF",1,0)</f>
        <v>0</v>
      </c>
      <c r="N21946" s="22">
        <f>IF(Data[[#This Row],[Position]]=1,1,0)</f>
        <v>0</v>
      </c>
      <c r="O21946" s="22">
        <f>IF(Data[[#This Row],[Position]]&lt;4,1,0)</f>
        <v>0</v>
      </c>
    </row>
    <row r="21947" spans="1:15" ht="28.8" x14ac:dyDescent="0.3">
      <c r="A21947">
        <v>21945</v>
      </c>
      <c r="B21947">
        <v>2017</v>
      </c>
      <c r="C21947" s="4">
        <v>11</v>
      </c>
      <c r="D21947" s="4">
        <v>55</v>
      </c>
      <c r="E21947" s="4" t="s">
        <v>1501</v>
      </c>
      <c r="F21947" s="5" t="str">
        <f t="shared" si="343"/>
        <v xml:space="preserve">Autodromo José Carlos Pace </v>
      </c>
      <c r="G21947" s="2" t="s">
        <v>5911</v>
      </c>
      <c r="H21947" s="4" t="s">
        <v>832</v>
      </c>
      <c r="I21947" t="s">
        <v>1936</v>
      </c>
      <c r="J21947" s="4">
        <v>70</v>
      </c>
      <c r="K21947" s="4" t="s">
        <v>76</v>
      </c>
      <c r="L21947" s="4">
        <v>0</v>
      </c>
      <c r="M21947" s="22">
        <f>IF(Data[[#This Row],[Time]] = "DNF",1,0)</f>
        <v>0</v>
      </c>
      <c r="N21947" s="22">
        <f>IF(Data[[#This Row],[Position]]=1,1,0)</f>
        <v>0</v>
      </c>
      <c r="O21947" s="22">
        <f>IF(Data[[#This Row],[Position]]&lt;4,1,0)</f>
        <v>0</v>
      </c>
    </row>
    <row r="21948" spans="1:15" ht="28.8" x14ac:dyDescent="0.3">
      <c r="A21948">
        <v>21946</v>
      </c>
      <c r="B21948">
        <v>2017</v>
      </c>
      <c r="C21948" s="4">
        <v>12</v>
      </c>
      <c r="D21948" s="4">
        <v>10</v>
      </c>
      <c r="E21948" s="4" t="s">
        <v>1501</v>
      </c>
      <c r="F21948" s="5" t="str">
        <f t="shared" si="343"/>
        <v xml:space="preserve">Autodromo José Carlos Pace </v>
      </c>
      <c r="G21948" s="2" t="s">
        <v>6360</v>
      </c>
      <c r="H21948" s="4" t="s">
        <v>6361</v>
      </c>
      <c r="I21948" t="s">
        <v>6251</v>
      </c>
      <c r="J21948" s="4">
        <v>70</v>
      </c>
      <c r="K21948" s="4" t="s">
        <v>76</v>
      </c>
      <c r="L21948" s="4">
        <v>0</v>
      </c>
      <c r="M21948" s="22">
        <f>IF(Data[[#This Row],[Time]] = "DNF",1,0)</f>
        <v>0</v>
      </c>
      <c r="N21948" s="22">
        <f>IF(Data[[#This Row],[Position]]=1,1,0)</f>
        <v>0</v>
      </c>
      <c r="O21948" s="22">
        <f>IF(Data[[#This Row],[Position]]&lt;4,1,0)</f>
        <v>0</v>
      </c>
    </row>
    <row r="21949" spans="1:15" ht="28.8" x14ac:dyDescent="0.3">
      <c r="A21949">
        <v>21947</v>
      </c>
      <c r="B21949">
        <v>2017</v>
      </c>
      <c r="C21949" s="4">
        <v>13</v>
      </c>
      <c r="D21949" s="4">
        <v>9</v>
      </c>
      <c r="E21949" s="4" t="s">
        <v>1501</v>
      </c>
      <c r="F21949" s="5" t="str">
        <f t="shared" si="343"/>
        <v xml:space="preserve">Autodromo José Carlos Pace </v>
      </c>
      <c r="G21949" s="2" t="s">
        <v>5733</v>
      </c>
      <c r="H21949" s="4" t="s">
        <v>5734</v>
      </c>
      <c r="I21949" t="s">
        <v>4896</v>
      </c>
      <c r="J21949" s="4">
        <v>70</v>
      </c>
      <c r="K21949" s="4" t="s">
        <v>76</v>
      </c>
      <c r="L21949" s="4">
        <v>0</v>
      </c>
      <c r="M21949" s="22">
        <f>IF(Data[[#This Row],[Time]] = "DNF",1,0)</f>
        <v>0</v>
      </c>
      <c r="N21949" s="22">
        <f>IF(Data[[#This Row],[Position]]=1,1,0)</f>
        <v>0</v>
      </c>
      <c r="O21949" s="22">
        <f>IF(Data[[#This Row],[Position]]&lt;4,1,0)</f>
        <v>0</v>
      </c>
    </row>
    <row r="21950" spans="1:15" ht="28.8" x14ac:dyDescent="0.3">
      <c r="A21950">
        <v>21948</v>
      </c>
      <c r="B21950">
        <v>2017</v>
      </c>
      <c r="C21950" s="4">
        <v>14</v>
      </c>
      <c r="D21950" s="4">
        <v>94</v>
      </c>
      <c r="E21950" s="4" t="s">
        <v>1501</v>
      </c>
      <c r="F21950" s="5" t="str">
        <f t="shared" si="343"/>
        <v xml:space="preserve">Autodromo José Carlos Pace </v>
      </c>
      <c r="G21950" s="2" t="s">
        <v>6078</v>
      </c>
      <c r="H21950" s="4" t="s">
        <v>6079</v>
      </c>
      <c r="I21950" t="s">
        <v>4896</v>
      </c>
      <c r="J21950" s="4">
        <v>70</v>
      </c>
      <c r="K21950" s="4" t="s">
        <v>76</v>
      </c>
      <c r="L21950" s="4">
        <v>0</v>
      </c>
      <c r="M21950" s="22">
        <f>IF(Data[[#This Row],[Time]] = "DNF",1,0)</f>
        <v>0</v>
      </c>
      <c r="N21950" s="22">
        <f>IF(Data[[#This Row],[Position]]=1,1,0)</f>
        <v>0</v>
      </c>
      <c r="O21950" s="22">
        <f>IF(Data[[#This Row],[Position]]&lt;4,1,0)</f>
        <v>0</v>
      </c>
    </row>
    <row r="21951" spans="1:15" ht="28.8" x14ac:dyDescent="0.3">
      <c r="A21951">
        <v>21949</v>
      </c>
      <c r="B21951">
        <v>2017</v>
      </c>
      <c r="C21951" s="4">
        <v>15</v>
      </c>
      <c r="D21951" s="4">
        <v>8</v>
      </c>
      <c r="E21951" s="4" t="s">
        <v>1501</v>
      </c>
      <c r="F21951" s="5" t="str">
        <f t="shared" si="343"/>
        <v xml:space="preserve">Autodromo José Carlos Pace </v>
      </c>
      <c r="G21951" s="2" t="s">
        <v>4803</v>
      </c>
      <c r="H21951" s="4" t="s">
        <v>2706</v>
      </c>
      <c r="I21951" t="s">
        <v>6067</v>
      </c>
      <c r="J21951" s="4">
        <v>69</v>
      </c>
      <c r="K21951" s="4" t="s">
        <v>23</v>
      </c>
      <c r="L21951" s="4">
        <v>0</v>
      </c>
      <c r="M21951" s="22">
        <f>IF(Data[[#This Row],[Time]] = "DNF",1,0)</f>
        <v>0</v>
      </c>
      <c r="N21951" s="22">
        <f>IF(Data[[#This Row],[Position]]=1,1,0)</f>
        <v>0</v>
      </c>
      <c r="O21951" s="22">
        <f>IF(Data[[#This Row],[Position]]&lt;4,1,0)</f>
        <v>0</v>
      </c>
    </row>
    <row r="21952" spans="1:15" ht="28.8" x14ac:dyDescent="0.3">
      <c r="A21952">
        <v>21950</v>
      </c>
      <c r="B21952">
        <v>2017</v>
      </c>
      <c r="C21952" s="4">
        <v>16</v>
      </c>
      <c r="D21952" s="4">
        <v>18</v>
      </c>
      <c r="E21952" s="4" t="s">
        <v>1501</v>
      </c>
      <c r="F21952" s="5" t="str">
        <f t="shared" si="343"/>
        <v xml:space="preserve">Autodromo José Carlos Pace </v>
      </c>
      <c r="G21952" s="2" t="s">
        <v>6254</v>
      </c>
      <c r="H21952" s="4" t="s">
        <v>2462</v>
      </c>
      <c r="I21952" t="s">
        <v>5722</v>
      </c>
      <c r="J21952" s="4">
        <v>69</v>
      </c>
      <c r="K21952" s="4" t="s">
        <v>23</v>
      </c>
      <c r="L21952" s="4">
        <v>0</v>
      </c>
      <c r="M21952" s="22">
        <f>IF(Data[[#This Row],[Time]] = "DNF",1,0)</f>
        <v>0</v>
      </c>
      <c r="N21952" s="22">
        <f>IF(Data[[#This Row],[Position]]=1,1,0)</f>
        <v>0</v>
      </c>
      <c r="O21952" s="22">
        <f>IF(Data[[#This Row],[Position]]&lt;4,1,0)</f>
        <v>0</v>
      </c>
    </row>
    <row r="21953" spans="1:15" ht="28.8" x14ac:dyDescent="0.3">
      <c r="A21953">
        <v>21951</v>
      </c>
      <c r="B21953">
        <v>2017</v>
      </c>
      <c r="C21953" s="4" t="s">
        <v>46</v>
      </c>
      <c r="D21953" s="4">
        <v>28</v>
      </c>
      <c r="E21953" s="4" t="s">
        <v>1501</v>
      </c>
      <c r="F21953" s="5" t="str">
        <f t="shared" si="343"/>
        <v xml:space="preserve">Autodromo José Carlos Pace </v>
      </c>
      <c r="G21953" s="2" t="s">
        <v>6375</v>
      </c>
      <c r="H21953" s="4" t="s">
        <v>31</v>
      </c>
      <c r="I21953" t="s">
        <v>6251</v>
      </c>
      <c r="J21953" s="4">
        <v>40</v>
      </c>
      <c r="K21953" s="4" t="s">
        <v>49</v>
      </c>
      <c r="L21953" s="4">
        <v>0</v>
      </c>
      <c r="M21953" s="22">
        <f>IF(Data[[#This Row],[Time]] = "DNF",1,0)</f>
        <v>1</v>
      </c>
      <c r="N21953" s="22">
        <f>IF(Data[[#This Row],[Position]]=1,1,0)</f>
        <v>0</v>
      </c>
      <c r="O21953" s="22">
        <f>IF(Data[[#This Row],[Position]]&lt;4,1,0)</f>
        <v>0</v>
      </c>
    </row>
    <row r="21954" spans="1:15" ht="28.8" x14ac:dyDescent="0.3">
      <c r="A21954">
        <v>21952</v>
      </c>
      <c r="B21954">
        <v>2017</v>
      </c>
      <c r="C21954" s="4" t="s">
        <v>46</v>
      </c>
      <c r="D21954" s="4">
        <v>31</v>
      </c>
      <c r="E21954" s="4" t="s">
        <v>1501</v>
      </c>
      <c r="F21954" s="5" t="str">
        <f t="shared" si="343"/>
        <v xml:space="preserve">Autodromo José Carlos Pace </v>
      </c>
      <c r="G21954" s="2" t="s">
        <v>6168</v>
      </c>
      <c r="H21954" s="4" t="s">
        <v>6169</v>
      </c>
      <c r="I21954" t="s">
        <v>4683</v>
      </c>
      <c r="J21954" s="4">
        <v>0</v>
      </c>
      <c r="K21954" s="4" t="s">
        <v>49</v>
      </c>
      <c r="L21954" s="4">
        <v>0</v>
      </c>
      <c r="M21954" s="22">
        <f>IF(Data[[#This Row],[Time]] = "DNF",1,0)</f>
        <v>1</v>
      </c>
      <c r="N21954" s="22">
        <f>IF(Data[[#This Row],[Position]]=1,1,0)</f>
        <v>0</v>
      </c>
      <c r="O21954" s="22">
        <f>IF(Data[[#This Row],[Position]]&lt;4,1,0)</f>
        <v>0</v>
      </c>
    </row>
    <row r="21955" spans="1:15" ht="28.8" x14ac:dyDescent="0.3">
      <c r="A21955">
        <v>21953</v>
      </c>
      <c r="B21955">
        <v>2017</v>
      </c>
      <c r="C21955" s="4" t="s">
        <v>46</v>
      </c>
      <c r="D21955" s="4">
        <v>2</v>
      </c>
      <c r="E21955" s="4" t="s">
        <v>1501</v>
      </c>
      <c r="F21955" s="5" t="str">
        <f t="shared" si="343"/>
        <v xml:space="preserve">Autodromo José Carlos Pace </v>
      </c>
      <c r="G21955" s="2" t="s">
        <v>6086</v>
      </c>
      <c r="H21955" s="4" t="s">
        <v>421</v>
      </c>
      <c r="I21955" t="s">
        <v>2622</v>
      </c>
      <c r="J21955" s="4">
        <v>0</v>
      </c>
      <c r="K21955" s="4" t="s">
        <v>49</v>
      </c>
      <c r="L21955" s="4">
        <v>0</v>
      </c>
      <c r="M21955" s="22">
        <f>IF(Data[[#This Row],[Time]] = "DNF",1,0)</f>
        <v>1</v>
      </c>
      <c r="N21955" s="22">
        <f>IF(Data[[#This Row],[Position]]=1,1,0)</f>
        <v>0</v>
      </c>
      <c r="O21955" s="22">
        <f>IF(Data[[#This Row],[Position]]&lt;4,1,0)</f>
        <v>0</v>
      </c>
    </row>
    <row r="21956" spans="1:15" ht="28.8" x14ac:dyDescent="0.3">
      <c r="A21956">
        <v>21954</v>
      </c>
      <c r="B21956">
        <v>2017</v>
      </c>
      <c r="C21956" s="4" t="s">
        <v>46</v>
      </c>
      <c r="D21956" s="4">
        <v>20</v>
      </c>
      <c r="E21956" s="4" t="s">
        <v>1501</v>
      </c>
      <c r="F21956" s="5" t="str">
        <f t="shared" si="343"/>
        <v xml:space="preserve">Autodromo José Carlos Pace </v>
      </c>
      <c r="G21956" s="2" t="s">
        <v>5718</v>
      </c>
      <c r="H21956" s="4" t="s">
        <v>503</v>
      </c>
      <c r="I21956" t="s">
        <v>6067</v>
      </c>
      <c r="J21956" s="4">
        <v>0</v>
      </c>
      <c r="K21956" s="4" t="s">
        <v>49</v>
      </c>
      <c r="L21956" s="4">
        <v>0</v>
      </c>
      <c r="M21956" s="22">
        <f>IF(Data[[#This Row],[Time]] = "DNF",1,0)</f>
        <v>1</v>
      </c>
      <c r="N21956" s="22">
        <f>IF(Data[[#This Row],[Position]]=1,1,0)</f>
        <v>0</v>
      </c>
      <c r="O21956" s="22">
        <f>IF(Data[[#This Row],[Position]]&lt;4,1,0)</f>
        <v>0</v>
      </c>
    </row>
    <row r="21957" spans="1:15" x14ac:dyDescent="0.3">
      <c r="A21957">
        <v>21955</v>
      </c>
      <c r="B21957">
        <v>2017</v>
      </c>
      <c r="C21957" s="4">
        <v>1</v>
      </c>
      <c r="D21957" s="4">
        <v>77</v>
      </c>
      <c r="E21957" s="4" t="s">
        <v>4867</v>
      </c>
      <c r="F21957" s="5" t="str">
        <f t="shared" si="343"/>
        <v>Yas Marina Circuit</v>
      </c>
      <c r="G21957" s="2" t="s">
        <v>5504</v>
      </c>
      <c r="H21957" s="4" t="s">
        <v>1198</v>
      </c>
      <c r="I21957" t="s">
        <v>4884</v>
      </c>
      <c r="J21957" s="4">
        <v>55</v>
      </c>
      <c r="K21957" s="6">
        <v>6.5440532407407409E-2</v>
      </c>
      <c r="L21957" s="4">
        <v>25</v>
      </c>
      <c r="M21957" s="22">
        <f>IF(Data[[#This Row],[Time]] = "DNF",1,0)</f>
        <v>0</v>
      </c>
      <c r="N21957" s="22">
        <f>IF(Data[[#This Row],[Position]]=1,1,0)</f>
        <v>1</v>
      </c>
      <c r="O21957" s="22">
        <f>IF(Data[[#This Row],[Position]]&lt;4,1,0)</f>
        <v>1</v>
      </c>
    </row>
    <row r="21958" spans="1:15" x14ac:dyDescent="0.3">
      <c r="A21958">
        <v>21956</v>
      </c>
      <c r="B21958">
        <v>2017</v>
      </c>
      <c r="C21958" s="4">
        <v>2</v>
      </c>
      <c r="D21958" s="4">
        <v>44</v>
      </c>
      <c r="E21958" s="4" t="s">
        <v>4867</v>
      </c>
      <c r="F21958" s="5" t="str">
        <f t="shared" si="343"/>
        <v>Yas Marina Circuit</v>
      </c>
      <c r="G21958" s="2" t="s">
        <v>4369</v>
      </c>
      <c r="H21958" s="4" t="s">
        <v>36</v>
      </c>
      <c r="I21958" t="s">
        <v>4884</v>
      </c>
      <c r="J21958" s="4">
        <v>55</v>
      </c>
      <c r="K21958" s="4" t="s">
        <v>6385</v>
      </c>
      <c r="L21958" s="4">
        <v>18</v>
      </c>
      <c r="M21958" s="22">
        <f>IF(Data[[#This Row],[Time]] = "DNF",1,0)</f>
        <v>0</v>
      </c>
      <c r="N21958" s="22">
        <f>IF(Data[[#This Row],[Position]]=1,1,0)</f>
        <v>0</v>
      </c>
      <c r="O21958" s="22">
        <f>IF(Data[[#This Row],[Position]]&lt;4,1,0)</f>
        <v>1</v>
      </c>
    </row>
    <row r="21959" spans="1:15" x14ac:dyDescent="0.3">
      <c r="A21959">
        <v>21957</v>
      </c>
      <c r="B21959">
        <v>2017</v>
      </c>
      <c r="C21959" s="4">
        <v>3</v>
      </c>
      <c r="D21959" s="4">
        <v>5</v>
      </c>
      <c r="E21959" s="4" t="s">
        <v>4867</v>
      </c>
      <c r="F21959" s="5" t="str">
        <f t="shared" si="343"/>
        <v>Yas Marina Circuit</v>
      </c>
      <c r="G21959" s="2" t="s">
        <v>4422</v>
      </c>
      <c r="H21959" s="4" t="s">
        <v>4423</v>
      </c>
      <c r="I21959" t="s">
        <v>75</v>
      </c>
      <c r="J21959" s="4">
        <v>55</v>
      </c>
      <c r="K21959" s="4" t="s">
        <v>6386</v>
      </c>
      <c r="L21959" s="4">
        <v>15</v>
      </c>
      <c r="M21959" s="22">
        <f>IF(Data[[#This Row],[Time]] = "DNF",1,0)</f>
        <v>0</v>
      </c>
      <c r="N21959" s="22">
        <f>IF(Data[[#This Row],[Position]]=1,1,0)</f>
        <v>0</v>
      </c>
      <c r="O21959" s="22">
        <f>IF(Data[[#This Row],[Position]]&lt;4,1,0)</f>
        <v>1</v>
      </c>
    </row>
    <row r="21960" spans="1:15" x14ac:dyDescent="0.3">
      <c r="A21960">
        <v>21958</v>
      </c>
      <c r="B21960">
        <v>2017</v>
      </c>
      <c r="C21960" s="4">
        <v>4</v>
      </c>
      <c r="D21960" s="4">
        <v>7</v>
      </c>
      <c r="E21960" s="4" t="s">
        <v>4867</v>
      </c>
      <c r="F21960" s="5" t="str">
        <f t="shared" si="343"/>
        <v>Yas Marina Circuit</v>
      </c>
      <c r="G21960" s="2" t="s">
        <v>6900</v>
      </c>
      <c r="H21960" s="4" t="s">
        <v>3690</v>
      </c>
      <c r="I21960" t="s">
        <v>75</v>
      </c>
      <c r="J21960" s="4">
        <v>55</v>
      </c>
      <c r="K21960" s="4" t="s">
        <v>6387</v>
      </c>
      <c r="L21960" s="4">
        <v>12</v>
      </c>
      <c r="M21960" s="22">
        <f>IF(Data[[#This Row],[Time]] = "DNF",1,0)</f>
        <v>0</v>
      </c>
      <c r="N21960" s="22">
        <f>IF(Data[[#This Row],[Position]]=1,1,0)</f>
        <v>0</v>
      </c>
      <c r="O21960" s="22">
        <f>IF(Data[[#This Row],[Position]]&lt;4,1,0)</f>
        <v>0</v>
      </c>
    </row>
    <row r="21961" spans="1:15" x14ac:dyDescent="0.3">
      <c r="A21961">
        <v>21959</v>
      </c>
      <c r="B21961">
        <v>2017</v>
      </c>
      <c r="C21961" s="4">
        <v>5</v>
      </c>
      <c r="D21961" s="4">
        <v>33</v>
      </c>
      <c r="E21961" s="4" t="s">
        <v>4867</v>
      </c>
      <c r="F21961" s="5" t="str">
        <f t="shared" si="343"/>
        <v>Yas Marina Circuit</v>
      </c>
      <c r="G21961" s="2" t="s">
        <v>5912</v>
      </c>
      <c r="H21961" s="4" t="s">
        <v>3067</v>
      </c>
      <c r="I21961" t="s">
        <v>6064</v>
      </c>
      <c r="J21961" s="4">
        <v>55</v>
      </c>
      <c r="K21961" s="4" t="s">
        <v>6388</v>
      </c>
      <c r="L21961" s="4">
        <v>10</v>
      </c>
      <c r="M21961" s="22">
        <f>IF(Data[[#This Row],[Time]] = "DNF",1,0)</f>
        <v>0</v>
      </c>
      <c r="N21961" s="22">
        <f>IF(Data[[#This Row],[Position]]=1,1,0)</f>
        <v>0</v>
      </c>
      <c r="O21961" s="22">
        <f>IF(Data[[#This Row],[Position]]&lt;4,1,0)</f>
        <v>0</v>
      </c>
    </row>
    <row r="21962" spans="1:15" x14ac:dyDescent="0.3">
      <c r="A21962">
        <v>21960</v>
      </c>
      <c r="B21962">
        <v>2017</v>
      </c>
      <c r="C21962" s="4">
        <v>6</v>
      </c>
      <c r="D21962" s="4">
        <v>27</v>
      </c>
      <c r="E21962" s="4" t="s">
        <v>4867</v>
      </c>
      <c r="F21962" s="5" t="str">
        <f t="shared" si="343"/>
        <v>Yas Marina Circuit</v>
      </c>
      <c r="G21962" s="2" t="s">
        <v>4894</v>
      </c>
      <c r="H21962" s="4" t="s">
        <v>1125</v>
      </c>
      <c r="I21962" t="s">
        <v>1936</v>
      </c>
      <c r="J21962" s="4">
        <v>55</v>
      </c>
      <c r="K21962" s="4" t="s">
        <v>6389</v>
      </c>
      <c r="L21962" s="4">
        <v>8</v>
      </c>
      <c r="M21962" s="22">
        <f>IF(Data[[#This Row],[Time]] = "DNF",1,0)</f>
        <v>0</v>
      </c>
      <c r="N21962" s="22">
        <f>IF(Data[[#This Row],[Position]]=1,1,0)</f>
        <v>0</v>
      </c>
      <c r="O21962" s="22">
        <f>IF(Data[[#This Row],[Position]]&lt;4,1,0)</f>
        <v>0</v>
      </c>
    </row>
    <row r="21963" spans="1:15" x14ac:dyDescent="0.3">
      <c r="A21963">
        <v>21961</v>
      </c>
      <c r="B21963">
        <v>2017</v>
      </c>
      <c r="C21963" s="4">
        <v>7</v>
      </c>
      <c r="D21963" s="4">
        <v>11</v>
      </c>
      <c r="E21963" s="4" t="s">
        <v>4867</v>
      </c>
      <c r="F21963" s="5" t="str">
        <f t="shared" si="343"/>
        <v>Yas Marina Circuit</v>
      </c>
      <c r="G21963" s="2" t="s">
        <v>5086</v>
      </c>
      <c r="H21963" s="4" t="s">
        <v>570</v>
      </c>
      <c r="I21963" t="s">
        <v>4683</v>
      </c>
      <c r="J21963" s="4">
        <v>55</v>
      </c>
      <c r="K21963" s="4" t="s">
        <v>6390</v>
      </c>
      <c r="L21963" s="4">
        <v>6</v>
      </c>
      <c r="M21963" s="22">
        <f>IF(Data[[#This Row],[Time]] = "DNF",1,0)</f>
        <v>0</v>
      </c>
      <c r="N21963" s="22">
        <f>IF(Data[[#This Row],[Position]]=1,1,0)</f>
        <v>0</v>
      </c>
      <c r="O21963" s="22">
        <f>IF(Data[[#This Row],[Position]]&lt;4,1,0)</f>
        <v>0</v>
      </c>
    </row>
    <row r="21964" spans="1:15" x14ac:dyDescent="0.3">
      <c r="A21964">
        <v>21962</v>
      </c>
      <c r="B21964">
        <v>2017</v>
      </c>
      <c r="C21964" s="4">
        <v>8</v>
      </c>
      <c r="D21964" s="4">
        <v>31</v>
      </c>
      <c r="E21964" s="4" t="s">
        <v>4867</v>
      </c>
      <c r="F21964" s="5" t="str">
        <f t="shared" si="343"/>
        <v>Yas Marina Circuit</v>
      </c>
      <c r="G21964" s="2" t="s">
        <v>6168</v>
      </c>
      <c r="H21964" s="4" t="s">
        <v>6169</v>
      </c>
      <c r="I21964" t="s">
        <v>4683</v>
      </c>
      <c r="J21964" s="4">
        <v>55</v>
      </c>
      <c r="K21964" s="4" t="s">
        <v>6391</v>
      </c>
      <c r="L21964" s="4">
        <v>4</v>
      </c>
      <c r="M21964" s="22">
        <f>IF(Data[[#This Row],[Time]] = "DNF",1,0)</f>
        <v>0</v>
      </c>
      <c r="N21964" s="22">
        <f>IF(Data[[#This Row],[Position]]=1,1,0)</f>
        <v>0</v>
      </c>
      <c r="O21964" s="22">
        <f>IF(Data[[#This Row],[Position]]&lt;4,1,0)</f>
        <v>0</v>
      </c>
    </row>
    <row r="21965" spans="1:15" x14ac:dyDescent="0.3">
      <c r="A21965">
        <v>21963</v>
      </c>
      <c r="B21965">
        <v>2017</v>
      </c>
      <c r="C21965" s="4">
        <v>9</v>
      </c>
      <c r="D21965" s="4">
        <v>14</v>
      </c>
      <c r="E21965" s="4" t="s">
        <v>4867</v>
      </c>
      <c r="F21965" s="5" t="str">
        <f t="shared" si="343"/>
        <v>Yas Marina Circuit</v>
      </c>
      <c r="G21965" s="2" t="s">
        <v>3695</v>
      </c>
      <c r="H21965" s="4" t="s">
        <v>3696</v>
      </c>
      <c r="I21965" t="s">
        <v>2622</v>
      </c>
      <c r="J21965" s="4">
        <v>54</v>
      </c>
      <c r="K21965" s="4" t="s">
        <v>76</v>
      </c>
      <c r="L21965" s="4">
        <v>2</v>
      </c>
      <c r="M21965" s="22">
        <f>IF(Data[[#This Row],[Time]] = "DNF",1,0)</f>
        <v>0</v>
      </c>
      <c r="N21965" s="22">
        <f>IF(Data[[#This Row],[Position]]=1,1,0)</f>
        <v>0</v>
      </c>
      <c r="O21965" s="22">
        <f>IF(Data[[#This Row],[Position]]&lt;4,1,0)</f>
        <v>0</v>
      </c>
    </row>
    <row r="21966" spans="1:15" x14ac:dyDescent="0.3">
      <c r="A21966">
        <v>21964</v>
      </c>
      <c r="B21966">
        <v>2017</v>
      </c>
      <c r="C21966" s="4">
        <v>10</v>
      </c>
      <c r="D21966" s="4">
        <v>19</v>
      </c>
      <c r="E21966" s="4" t="s">
        <v>4867</v>
      </c>
      <c r="F21966" s="5" t="str">
        <f t="shared" si="343"/>
        <v>Yas Marina Circuit</v>
      </c>
      <c r="G21966" s="2" t="s">
        <v>3785</v>
      </c>
      <c r="H21966" s="4" t="s">
        <v>1544</v>
      </c>
      <c r="I21966" t="s">
        <v>5722</v>
      </c>
      <c r="J21966" s="4">
        <v>54</v>
      </c>
      <c r="K21966" s="4" t="s">
        <v>76</v>
      </c>
      <c r="L21966" s="4">
        <v>1</v>
      </c>
      <c r="M21966" s="22">
        <f>IF(Data[[#This Row],[Time]] = "DNF",1,0)</f>
        <v>0</v>
      </c>
      <c r="N21966" s="22">
        <f>IF(Data[[#This Row],[Position]]=1,1,0)</f>
        <v>0</v>
      </c>
      <c r="O21966" s="22">
        <f>IF(Data[[#This Row],[Position]]&lt;4,1,0)</f>
        <v>0</v>
      </c>
    </row>
    <row r="21967" spans="1:15" x14ac:dyDescent="0.3">
      <c r="A21967">
        <v>21965</v>
      </c>
      <c r="B21967">
        <v>2017</v>
      </c>
      <c r="C21967" s="4">
        <v>11</v>
      </c>
      <c r="D21967" s="4">
        <v>8</v>
      </c>
      <c r="E21967" s="4" t="s">
        <v>4867</v>
      </c>
      <c r="F21967" s="5" t="str">
        <f t="shared" si="343"/>
        <v>Yas Marina Circuit</v>
      </c>
      <c r="G21967" s="2" t="s">
        <v>4803</v>
      </c>
      <c r="H21967" s="4" t="s">
        <v>2706</v>
      </c>
      <c r="I21967" t="s">
        <v>6067</v>
      </c>
      <c r="J21967" s="4">
        <v>54</v>
      </c>
      <c r="K21967" s="4" t="s">
        <v>76</v>
      </c>
      <c r="L21967" s="4">
        <v>0</v>
      </c>
      <c r="M21967" s="22">
        <f>IF(Data[[#This Row],[Time]] = "DNF",1,0)</f>
        <v>0</v>
      </c>
      <c r="N21967" s="22">
        <f>IF(Data[[#This Row],[Position]]=1,1,0)</f>
        <v>0</v>
      </c>
      <c r="O21967" s="22">
        <f>IF(Data[[#This Row],[Position]]&lt;4,1,0)</f>
        <v>0</v>
      </c>
    </row>
    <row r="21968" spans="1:15" x14ac:dyDescent="0.3">
      <c r="A21968">
        <v>21966</v>
      </c>
      <c r="B21968">
        <v>2017</v>
      </c>
      <c r="C21968" s="4">
        <v>12</v>
      </c>
      <c r="D21968" s="4">
        <v>2</v>
      </c>
      <c r="E21968" s="4" t="s">
        <v>4867</v>
      </c>
      <c r="F21968" s="5" t="str">
        <f t="shared" si="343"/>
        <v>Yas Marina Circuit</v>
      </c>
      <c r="G21968" s="2" t="s">
        <v>6086</v>
      </c>
      <c r="H21968" s="4" t="s">
        <v>421</v>
      </c>
      <c r="I21968" t="s">
        <v>2622</v>
      </c>
      <c r="J21968" s="4">
        <v>54</v>
      </c>
      <c r="K21968" s="4" t="s">
        <v>76</v>
      </c>
      <c r="L21968" s="4">
        <v>0</v>
      </c>
      <c r="M21968" s="22">
        <f>IF(Data[[#This Row],[Time]] = "DNF",1,0)</f>
        <v>0</v>
      </c>
      <c r="N21968" s="22">
        <f>IF(Data[[#This Row],[Position]]=1,1,0)</f>
        <v>0</v>
      </c>
      <c r="O21968" s="22">
        <f>IF(Data[[#This Row],[Position]]&lt;4,1,0)</f>
        <v>0</v>
      </c>
    </row>
    <row r="21969" spans="1:15" x14ac:dyDescent="0.3">
      <c r="A21969">
        <v>21967</v>
      </c>
      <c r="B21969">
        <v>2017</v>
      </c>
      <c r="C21969" s="4">
        <v>13</v>
      </c>
      <c r="D21969" s="4">
        <v>20</v>
      </c>
      <c r="E21969" s="4" t="s">
        <v>4867</v>
      </c>
      <c r="F21969" s="5" t="str">
        <f t="shared" si="343"/>
        <v>Yas Marina Circuit</v>
      </c>
      <c r="G21969" s="2" t="s">
        <v>5718</v>
      </c>
      <c r="H21969" s="4" t="s">
        <v>503</v>
      </c>
      <c r="I21969" t="s">
        <v>6067</v>
      </c>
      <c r="J21969" s="4">
        <v>54</v>
      </c>
      <c r="K21969" s="4" t="s">
        <v>76</v>
      </c>
      <c r="L21969" s="4">
        <v>0</v>
      </c>
      <c r="M21969" s="22">
        <f>IF(Data[[#This Row],[Time]] = "DNF",1,0)</f>
        <v>0</v>
      </c>
      <c r="N21969" s="22">
        <f>IF(Data[[#This Row],[Position]]=1,1,0)</f>
        <v>0</v>
      </c>
      <c r="O21969" s="22">
        <f>IF(Data[[#This Row],[Position]]&lt;4,1,0)</f>
        <v>0</v>
      </c>
    </row>
    <row r="21970" spans="1:15" x14ac:dyDescent="0.3">
      <c r="A21970">
        <v>21968</v>
      </c>
      <c r="B21970">
        <v>2017</v>
      </c>
      <c r="C21970" s="4">
        <v>14</v>
      </c>
      <c r="D21970" s="4">
        <v>94</v>
      </c>
      <c r="E21970" s="4" t="s">
        <v>4867</v>
      </c>
      <c r="F21970" s="5" t="str">
        <f t="shared" si="343"/>
        <v>Yas Marina Circuit</v>
      </c>
      <c r="G21970" s="2" t="s">
        <v>6078</v>
      </c>
      <c r="H21970" s="4" t="s">
        <v>6079</v>
      </c>
      <c r="I21970" t="s">
        <v>4896</v>
      </c>
      <c r="J21970" s="4">
        <v>54</v>
      </c>
      <c r="K21970" s="4" t="s">
        <v>76</v>
      </c>
      <c r="L21970" s="4">
        <v>0</v>
      </c>
      <c r="M21970" s="22">
        <f>IF(Data[[#This Row],[Time]] = "DNF",1,0)</f>
        <v>0</v>
      </c>
      <c r="N21970" s="22">
        <f>IF(Data[[#This Row],[Position]]=1,1,0)</f>
        <v>0</v>
      </c>
      <c r="O21970" s="22">
        <f>IF(Data[[#This Row],[Position]]&lt;4,1,0)</f>
        <v>0</v>
      </c>
    </row>
    <row r="21971" spans="1:15" x14ac:dyDescent="0.3">
      <c r="A21971">
        <v>21969</v>
      </c>
      <c r="B21971">
        <v>2017</v>
      </c>
      <c r="C21971" s="4">
        <v>15</v>
      </c>
      <c r="D21971" s="4">
        <v>28</v>
      </c>
      <c r="E21971" s="4" t="s">
        <v>4867</v>
      </c>
      <c r="F21971" s="5" t="str">
        <f t="shared" si="343"/>
        <v>Yas Marina Circuit</v>
      </c>
      <c r="G21971" s="2" t="s">
        <v>6375</v>
      </c>
      <c r="H21971" s="4" t="s">
        <v>31</v>
      </c>
      <c r="I21971" t="s">
        <v>6251</v>
      </c>
      <c r="J21971" s="4">
        <v>54</v>
      </c>
      <c r="K21971" s="4" t="s">
        <v>76</v>
      </c>
      <c r="L21971" s="4">
        <v>0</v>
      </c>
      <c r="M21971" s="22">
        <f>IF(Data[[#This Row],[Time]] = "DNF",1,0)</f>
        <v>0</v>
      </c>
      <c r="N21971" s="22">
        <f>IF(Data[[#This Row],[Position]]=1,1,0)</f>
        <v>0</v>
      </c>
      <c r="O21971" s="22">
        <f>IF(Data[[#This Row],[Position]]&lt;4,1,0)</f>
        <v>0</v>
      </c>
    </row>
    <row r="21972" spans="1:15" x14ac:dyDescent="0.3">
      <c r="A21972">
        <v>21970</v>
      </c>
      <c r="B21972">
        <v>2017</v>
      </c>
      <c r="C21972" s="4">
        <v>16</v>
      </c>
      <c r="D21972" s="4">
        <v>10</v>
      </c>
      <c r="E21972" s="4" t="s">
        <v>4867</v>
      </c>
      <c r="F21972" s="5" t="str">
        <f t="shared" si="343"/>
        <v>Yas Marina Circuit</v>
      </c>
      <c r="G21972" s="2" t="s">
        <v>6360</v>
      </c>
      <c r="H21972" s="4" t="s">
        <v>6361</v>
      </c>
      <c r="I21972" t="s">
        <v>6251</v>
      </c>
      <c r="J21972" s="4">
        <v>54</v>
      </c>
      <c r="K21972" s="4" t="s">
        <v>76</v>
      </c>
      <c r="L21972" s="4">
        <v>0</v>
      </c>
      <c r="M21972" s="22">
        <f>IF(Data[[#This Row],[Time]] = "DNF",1,0)</f>
        <v>0</v>
      </c>
      <c r="N21972" s="22">
        <f>IF(Data[[#This Row],[Position]]=1,1,0)</f>
        <v>0</v>
      </c>
      <c r="O21972" s="22">
        <f>IF(Data[[#This Row],[Position]]&lt;4,1,0)</f>
        <v>0</v>
      </c>
    </row>
    <row r="21973" spans="1:15" x14ac:dyDescent="0.3">
      <c r="A21973">
        <v>21971</v>
      </c>
      <c r="B21973">
        <v>2017</v>
      </c>
      <c r="C21973" s="4">
        <v>17</v>
      </c>
      <c r="D21973" s="4">
        <v>9</v>
      </c>
      <c r="E21973" s="4" t="s">
        <v>4867</v>
      </c>
      <c r="F21973" s="5" t="str">
        <f t="shared" si="343"/>
        <v>Yas Marina Circuit</v>
      </c>
      <c r="G21973" s="2" t="s">
        <v>5733</v>
      </c>
      <c r="H21973" s="4" t="s">
        <v>5734</v>
      </c>
      <c r="I21973" t="s">
        <v>4896</v>
      </c>
      <c r="J21973" s="4">
        <v>54</v>
      </c>
      <c r="K21973" s="4" t="s">
        <v>76</v>
      </c>
      <c r="L21973" s="4">
        <v>0</v>
      </c>
      <c r="M21973" s="22">
        <f>IF(Data[[#This Row],[Time]] = "DNF",1,0)</f>
        <v>0</v>
      </c>
      <c r="N21973" s="22">
        <f>IF(Data[[#This Row],[Position]]=1,1,0)</f>
        <v>0</v>
      </c>
      <c r="O21973" s="22">
        <f>IF(Data[[#This Row],[Position]]&lt;4,1,0)</f>
        <v>0</v>
      </c>
    </row>
    <row r="21974" spans="1:15" x14ac:dyDescent="0.3">
      <c r="A21974">
        <v>21972</v>
      </c>
      <c r="B21974">
        <v>2017</v>
      </c>
      <c r="C21974" s="4">
        <v>18</v>
      </c>
      <c r="D21974" s="4">
        <v>18</v>
      </c>
      <c r="E21974" s="4" t="s">
        <v>4867</v>
      </c>
      <c r="F21974" s="5" t="str">
        <f t="shared" si="343"/>
        <v>Yas Marina Circuit</v>
      </c>
      <c r="G21974" s="2" t="s">
        <v>6254</v>
      </c>
      <c r="H21974" s="4" t="s">
        <v>2462</v>
      </c>
      <c r="I21974" t="s">
        <v>5722</v>
      </c>
      <c r="J21974" s="4">
        <v>54</v>
      </c>
      <c r="K21974" s="4" t="s">
        <v>76</v>
      </c>
      <c r="L21974" s="4">
        <v>0</v>
      </c>
      <c r="M21974" s="22">
        <f>IF(Data[[#This Row],[Time]] = "DNF",1,0)</f>
        <v>0</v>
      </c>
      <c r="N21974" s="22">
        <f>IF(Data[[#This Row],[Position]]=1,1,0)</f>
        <v>0</v>
      </c>
      <c r="O21974" s="22">
        <f>IF(Data[[#This Row],[Position]]&lt;4,1,0)</f>
        <v>0</v>
      </c>
    </row>
    <row r="21975" spans="1:15" x14ac:dyDescent="0.3">
      <c r="A21975">
        <v>21973</v>
      </c>
      <c r="B21975">
        <v>2017</v>
      </c>
      <c r="C21975" s="4" t="s">
        <v>46</v>
      </c>
      <c r="D21975" s="4">
        <v>55</v>
      </c>
      <c r="E21975" s="4" t="s">
        <v>4867</v>
      </c>
      <c r="F21975" s="5" t="str">
        <f t="shared" si="343"/>
        <v>Yas Marina Circuit</v>
      </c>
      <c r="G21975" s="2" t="s">
        <v>5911</v>
      </c>
      <c r="H21975" s="4" t="s">
        <v>832</v>
      </c>
      <c r="I21975" t="s">
        <v>1936</v>
      </c>
      <c r="J21975" s="4">
        <v>31</v>
      </c>
      <c r="K21975" s="4" t="s">
        <v>49</v>
      </c>
      <c r="L21975" s="4">
        <v>0</v>
      </c>
      <c r="M21975" s="22">
        <f>IF(Data[[#This Row],[Time]] = "DNF",1,0)</f>
        <v>1</v>
      </c>
      <c r="N21975" s="22">
        <f>IF(Data[[#This Row],[Position]]=1,1,0)</f>
        <v>0</v>
      </c>
      <c r="O21975" s="22">
        <f>IF(Data[[#This Row],[Position]]&lt;4,1,0)</f>
        <v>0</v>
      </c>
    </row>
    <row r="21976" spans="1:15" x14ac:dyDescent="0.3">
      <c r="A21976">
        <v>21974</v>
      </c>
      <c r="B21976">
        <v>2017</v>
      </c>
      <c r="C21976" s="4" t="s">
        <v>46</v>
      </c>
      <c r="D21976" s="4">
        <v>3</v>
      </c>
      <c r="E21976" s="4" t="s">
        <v>4867</v>
      </c>
      <c r="F21976" s="5" t="str">
        <f t="shared" si="343"/>
        <v>Yas Marina Circuit</v>
      </c>
      <c r="G21976" s="2" t="s">
        <v>5161</v>
      </c>
      <c r="H21976" s="4" t="s">
        <v>5162</v>
      </c>
      <c r="I21976" t="s">
        <v>6064</v>
      </c>
      <c r="J21976" s="4">
        <v>20</v>
      </c>
      <c r="K21976" s="4" t="s">
        <v>49</v>
      </c>
      <c r="L21976" s="4">
        <v>0</v>
      </c>
      <c r="M21976" s="22">
        <f>IF(Data[[#This Row],[Time]] = "DNF",1,0)</f>
        <v>1</v>
      </c>
      <c r="N21976" s="22">
        <f>IF(Data[[#This Row],[Position]]=1,1,0)</f>
        <v>0</v>
      </c>
      <c r="O21976" s="22">
        <f>IF(Data[[#This Row],[Position]]&lt;4,1,0)</f>
        <v>0</v>
      </c>
    </row>
    <row r="21977" spans="1:15" x14ac:dyDescent="0.3">
      <c r="A21977">
        <v>21975</v>
      </c>
      <c r="B21977">
        <v>2018</v>
      </c>
      <c r="C21977" s="4">
        <v>1</v>
      </c>
      <c r="D21977" s="4">
        <v>5</v>
      </c>
      <c r="E21977" s="4" t="s">
        <v>2516</v>
      </c>
      <c r="F21977" s="5" t="str">
        <f t="shared" si="343"/>
        <v>The Albert Park Circuit</v>
      </c>
      <c r="G21977" s="2" t="s">
        <v>4422</v>
      </c>
      <c r="H21977" s="4" t="s">
        <v>4423</v>
      </c>
      <c r="I21977" t="s">
        <v>75</v>
      </c>
      <c r="J21977" s="4">
        <v>58</v>
      </c>
      <c r="K21977" s="6">
        <v>6.2190775462962956E-2</v>
      </c>
      <c r="L21977" s="4">
        <v>25</v>
      </c>
      <c r="M21977" s="22">
        <f>IF(Data[[#This Row],[Time]] = "DNF",1,0)</f>
        <v>0</v>
      </c>
      <c r="N21977" s="22">
        <f>IF(Data[[#This Row],[Position]]=1,1,0)</f>
        <v>1</v>
      </c>
      <c r="O21977" s="22">
        <f>IF(Data[[#This Row],[Position]]&lt;4,1,0)</f>
        <v>1</v>
      </c>
    </row>
    <row r="21978" spans="1:15" x14ac:dyDescent="0.3">
      <c r="A21978">
        <v>21976</v>
      </c>
      <c r="B21978">
        <v>2018</v>
      </c>
      <c r="C21978" s="4">
        <v>2</v>
      </c>
      <c r="D21978" s="4">
        <v>44</v>
      </c>
      <c r="E21978" s="4" t="s">
        <v>2516</v>
      </c>
      <c r="F21978" s="5" t="str">
        <f t="shared" si="343"/>
        <v>The Albert Park Circuit</v>
      </c>
      <c r="G21978" s="2" t="s">
        <v>4369</v>
      </c>
      <c r="H21978" s="4" t="s">
        <v>36</v>
      </c>
      <c r="I21978" t="s">
        <v>4884</v>
      </c>
      <c r="J21978" s="4">
        <v>58</v>
      </c>
      <c r="K21978" s="4" t="s">
        <v>6392</v>
      </c>
      <c r="L21978" s="4">
        <v>18</v>
      </c>
      <c r="M21978" s="22">
        <f>IF(Data[[#This Row],[Time]] = "DNF",1,0)</f>
        <v>0</v>
      </c>
      <c r="N21978" s="22">
        <f>IF(Data[[#This Row],[Position]]=1,1,0)</f>
        <v>0</v>
      </c>
      <c r="O21978" s="22">
        <f>IF(Data[[#This Row],[Position]]&lt;4,1,0)</f>
        <v>1</v>
      </c>
    </row>
    <row r="21979" spans="1:15" x14ac:dyDescent="0.3">
      <c r="A21979">
        <v>21977</v>
      </c>
      <c r="B21979">
        <v>2018</v>
      </c>
      <c r="C21979" s="4">
        <v>3</v>
      </c>
      <c r="D21979" s="4">
        <v>7</v>
      </c>
      <c r="E21979" s="4" t="s">
        <v>2516</v>
      </c>
      <c r="F21979" s="5" t="str">
        <f t="shared" si="343"/>
        <v>The Albert Park Circuit</v>
      </c>
      <c r="G21979" s="2" t="s">
        <v>6900</v>
      </c>
      <c r="H21979" s="4" t="s">
        <v>3690</v>
      </c>
      <c r="I21979" t="s">
        <v>75</v>
      </c>
      <c r="J21979" s="4">
        <v>58</v>
      </c>
      <c r="K21979" s="4" t="s">
        <v>6393</v>
      </c>
      <c r="L21979" s="4">
        <v>15</v>
      </c>
      <c r="M21979" s="22">
        <f>IF(Data[[#This Row],[Time]] = "DNF",1,0)</f>
        <v>0</v>
      </c>
      <c r="N21979" s="22">
        <f>IF(Data[[#This Row],[Position]]=1,1,0)</f>
        <v>0</v>
      </c>
      <c r="O21979" s="22">
        <f>IF(Data[[#This Row],[Position]]&lt;4,1,0)</f>
        <v>1</v>
      </c>
    </row>
    <row r="21980" spans="1:15" x14ac:dyDescent="0.3">
      <c r="A21980">
        <v>21978</v>
      </c>
      <c r="B21980">
        <v>2018</v>
      </c>
      <c r="C21980" s="4">
        <v>4</v>
      </c>
      <c r="D21980" s="4">
        <v>3</v>
      </c>
      <c r="E21980" s="4" t="s">
        <v>2516</v>
      </c>
      <c r="F21980" s="5" t="str">
        <f t="shared" si="343"/>
        <v>The Albert Park Circuit</v>
      </c>
      <c r="G21980" s="2" t="s">
        <v>5161</v>
      </c>
      <c r="H21980" s="4" t="s">
        <v>5162</v>
      </c>
      <c r="I21980" t="s">
        <v>6064</v>
      </c>
      <c r="J21980" s="4">
        <v>58</v>
      </c>
      <c r="K21980" s="4" t="s">
        <v>6394</v>
      </c>
      <c r="L21980" s="4">
        <v>12</v>
      </c>
      <c r="M21980" s="22">
        <f>IF(Data[[#This Row],[Time]] = "DNF",1,0)</f>
        <v>0</v>
      </c>
      <c r="N21980" s="22">
        <f>IF(Data[[#This Row],[Position]]=1,1,0)</f>
        <v>0</v>
      </c>
      <c r="O21980" s="22">
        <f>IF(Data[[#This Row],[Position]]&lt;4,1,0)</f>
        <v>0</v>
      </c>
    </row>
    <row r="21981" spans="1:15" x14ac:dyDescent="0.3">
      <c r="A21981">
        <v>21979</v>
      </c>
      <c r="B21981">
        <v>2018</v>
      </c>
      <c r="C21981" s="4">
        <v>5</v>
      </c>
      <c r="D21981" s="4">
        <v>14</v>
      </c>
      <c r="E21981" s="4" t="s">
        <v>2516</v>
      </c>
      <c r="F21981" s="5" t="str">
        <f t="shared" si="343"/>
        <v>The Albert Park Circuit</v>
      </c>
      <c r="G21981" s="2" t="s">
        <v>3695</v>
      </c>
      <c r="H21981" s="4" t="s">
        <v>3696</v>
      </c>
      <c r="I21981" t="s">
        <v>6395</v>
      </c>
      <c r="J21981" s="4">
        <v>58</v>
      </c>
      <c r="K21981" s="4" t="s">
        <v>6396</v>
      </c>
      <c r="L21981" s="4">
        <v>10</v>
      </c>
      <c r="M21981" s="22">
        <f>IF(Data[[#This Row],[Time]] = "DNF",1,0)</f>
        <v>0</v>
      </c>
      <c r="N21981" s="22">
        <f>IF(Data[[#This Row],[Position]]=1,1,0)</f>
        <v>0</v>
      </c>
      <c r="O21981" s="22">
        <f>IF(Data[[#This Row],[Position]]&lt;4,1,0)</f>
        <v>0</v>
      </c>
    </row>
    <row r="21982" spans="1:15" x14ac:dyDescent="0.3">
      <c r="A21982">
        <v>21980</v>
      </c>
      <c r="B21982">
        <v>2018</v>
      </c>
      <c r="C21982" s="4">
        <v>6</v>
      </c>
      <c r="D21982" s="4">
        <v>33</v>
      </c>
      <c r="E21982" s="4" t="s">
        <v>2516</v>
      </c>
      <c r="F21982" s="5" t="str">
        <f t="shared" si="343"/>
        <v>The Albert Park Circuit</v>
      </c>
      <c r="G21982" s="2" t="s">
        <v>5912</v>
      </c>
      <c r="H21982" s="4" t="s">
        <v>3067</v>
      </c>
      <c r="I21982" t="s">
        <v>6064</v>
      </c>
      <c r="J21982" s="4">
        <v>58</v>
      </c>
      <c r="K21982" s="4" t="s">
        <v>6397</v>
      </c>
      <c r="L21982" s="4">
        <v>8</v>
      </c>
      <c r="M21982" s="22">
        <f>IF(Data[[#This Row],[Time]] = "DNF",1,0)</f>
        <v>0</v>
      </c>
      <c r="N21982" s="22">
        <f>IF(Data[[#This Row],[Position]]=1,1,0)</f>
        <v>0</v>
      </c>
      <c r="O21982" s="22">
        <f>IF(Data[[#This Row],[Position]]&lt;4,1,0)</f>
        <v>0</v>
      </c>
    </row>
    <row r="21983" spans="1:15" x14ac:dyDescent="0.3">
      <c r="A21983">
        <v>21981</v>
      </c>
      <c r="B21983">
        <v>2018</v>
      </c>
      <c r="C21983" s="4">
        <v>7</v>
      </c>
      <c r="D21983" s="4">
        <v>27</v>
      </c>
      <c r="E21983" s="4" t="s">
        <v>2516</v>
      </c>
      <c r="F21983" s="5" t="str">
        <f t="shared" si="343"/>
        <v>The Albert Park Circuit</v>
      </c>
      <c r="G21983" s="2" t="s">
        <v>4894</v>
      </c>
      <c r="H21983" s="4" t="s">
        <v>1125</v>
      </c>
      <c r="I21983" t="s">
        <v>1936</v>
      </c>
      <c r="J21983" s="4">
        <v>58</v>
      </c>
      <c r="K21983" s="4" t="s">
        <v>6398</v>
      </c>
      <c r="L21983" s="4">
        <v>6</v>
      </c>
      <c r="M21983" s="22">
        <f>IF(Data[[#This Row],[Time]] = "DNF",1,0)</f>
        <v>0</v>
      </c>
      <c r="N21983" s="22">
        <f>IF(Data[[#This Row],[Position]]=1,1,0)</f>
        <v>0</v>
      </c>
      <c r="O21983" s="22">
        <f>IF(Data[[#This Row],[Position]]&lt;4,1,0)</f>
        <v>0</v>
      </c>
    </row>
    <row r="21984" spans="1:15" x14ac:dyDescent="0.3">
      <c r="A21984">
        <v>21982</v>
      </c>
      <c r="B21984">
        <v>2018</v>
      </c>
      <c r="C21984" s="4">
        <v>8</v>
      </c>
      <c r="D21984" s="4">
        <v>77</v>
      </c>
      <c r="E21984" s="4" t="s">
        <v>2516</v>
      </c>
      <c r="F21984" s="5" t="str">
        <f t="shared" si="343"/>
        <v>The Albert Park Circuit</v>
      </c>
      <c r="G21984" s="2" t="s">
        <v>5504</v>
      </c>
      <c r="H21984" s="4" t="s">
        <v>1198</v>
      </c>
      <c r="I21984" t="s">
        <v>4884</v>
      </c>
      <c r="J21984" s="4">
        <v>58</v>
      </c>
      <c r="K21984" s="4" t="s">
        <v>6399</v>
      </c>
      <c r="L21984" s="4">
        <v>4</v>
      </c>
      <c r="M21984" s="22">
        <f>IF(Data[[#This Row],[Time]] = "DNF",1,0)</f>
        <v>0</v>
      </c>
      <c r="N21984" s="22">
        <f>IF(Data[[#This Row],[Position]]=1,1,0)</f>
        <v>0</v>
      </c>
      <c r="O21984" s="22">
        <f>IF(Data[[#This Row],[Position]]&lt;4,1,0)</f>
        <v>0</v>
      </c>
    </row>
    <row r="21985" spans="1:15" x14ac:dyDescent="0.3">
      <c r="A21985">
        <v>21983</v>
      </c>
      <c r="B21985">
        <v>2018</v>
      </c>
      <c r="C21985" s="4">
        <v>9</v>
      </c>
      <c r="D21985" s="4">
        <v>2</v>
      </c>
      <c r="E21985" s="4" t="s">
        <v>2516</v>
      </c>
      <c r="F21985" s="5" t="str">
        <f t="shared" si="343"/>
        <v>The Albert Park Circuit</v>
      </c>
      <c r="G21985" s="2" t="s">
        <v>6086</v>
      </c>
      <c r="H21985" s="4" t="s">
        <v>421</v>
      </c>
      <c r="I21985" t="s">
        <v>6395</v>
      </c>
      <c r="J21985" s="4">
        <v>58</v>
      </c>
      <c r="K21985" s="4" t="s">
        <v>6400</v>
      </c>
      <c r="L21985" s="4">
        <v>2</v>
      </c>
      <c r="M21985" s="22">
        <f>IF(Data[[#This Row],[Time]] = "DNF",1,0)</f>
        <v>0</v>
      </c>
      <c r="N21985" s="22">
        <f>IF(Data[[#This Row],[Position]]=1,1,0)</f>
        <v>0</v>
      </c>
      <c r="O21985" s="22">
        <f>IF(Data[[#This Row],[Position]]&lt;4,1,0)</f>
        <v>0</v>
      </c>
    </row>
    <row r="21986" spans="1:15" x14ac:dyDescent="0.3">
      <c r="A21986">
        <v>21984</v>
      </c>
      <c r="B21986">
        <v>2018</v>
      </c>
      <c r="C21986" s="4">
        <v>10</v>
      </c>
      <c r="D21986" s="4">
        <v>55</v>
      </c>
      <c r="E21986" s="4" t="s">
        <v>2516</v>
      </c>
      <c r="F21986" s="5" t="str">
        <f t="shared" si="343"/>
        <v>The Albert Park Circuit</v>
      </c>
      <c r="G21986" s="2" t="s">
        <v>5911</v>
      </c>
      <c r="H21986" s="4" t="s">
        <v>832</v>
      </c>
      <c r="I21986" t="s">
        <v>1936</v>
      </c>
      <c r="J21986" s="4">
        <v>58</v>
      </c>
      <c r="K21986" s="4" t="s">
        <v>6401</v>
      </c>
      <c r="L21986" s="4">
        <v>1</v>
      </c>
      <c r="M21986" s="22">
        <f>IF(Data[[#This Row],[Time]] = "DNF",1,0)</f>
        <v>0</v>
      </c>
      <c r="N21986" s="22">
        <f>IF(Data[[#This Row],[Position]]=1,1,0)</f>
        <v>0</v>
      </c>
      <c r="O21986" s="22">
        <f>IF(Data[[#This Row],[Position]]&lt;4,1,0)</f>
        <v>0</v>
      </c>
    </row>
    <row r="21987" spans="1:15" x14ac:dyDescent="0.3">
      <c r="A21987">
        <v>21985</v>
      </c>
      <c r="B21987">
        <v>2018</v>
      </c>
      <c r="C21987" s="4">
        <v>11</v>
      </c>
      <c r="D21987" s="4">
        <v>11</v>
      </c>
      <c r="E21987" s="4" t="s">
        <v>2516</v>
      </c>
      <c r="F21987" s="5" t="str">
        <f t="shared" si="343"/>
        <v>The Albert Park Circuit</v>
      </c>
      <c r="G21987" s="2" t="s">
        <v>5086</v>
      </c>
      <c r="H21987" s="4" t="s">
        <v>570</v>
      </c>
      <c r="I21987" t="s">
        <v>4683</v>
      </c>
      <c r="J21987" s="4">
        <v>58</v>
      </c>
      <c r="K21987" s="4" t="s">
        <v>6402</v>
      </c>
      <c r="L21987" s="4">
        <v>0</v>
      </c>
      <c r="M21987" s="22">
        <f>IF(Data[[#This Row],[Time]] = "DNF",1,0)</f>
        <v>0</v>
      </c>
      <c r="N21987" s="22">
        <f>IF(Data[[#This Row],[Position]]=1,1,0)</f>
        <v>0</v>
      </c>
      <c r="O21987" s="22">
        <f>IF(Data[[#This Row],[Position]]&lt;4,1,0)</f>
        <v>0</v>
      </c>
    </row>
    <row r="21988" spans="1:15" x14ac:dyDescent="0.3">
      <c r="A21988">
        <v>21986</v>
      </c>
      <c r="B21988">
        <v>2018</v>
      </c>
      <c r="C21988" s="4">
        <v>12</v>
      </c>
      <c r="D21988" s="4">
        <v>31</v>
      </c>
      <c r="E21988" s="4" t="s">
        <v>2516</v>
      </c>
      <c r="F21988" s="5" t="str">
        <f t="shared" si="343"/>
        <v>The Albert Park Circuit</v>
      </c>
      <c r="G21988" s="2" t="s">
        <v>6168</v>
      </c>
      <c r="H21988" s="4" t="s">
        <v>6169</v>
      </c>
      <c r="I21988" t="s">
        <v>4683</v>
      </c>
      <c r="J21988" s="4">
        <v>58</v>
      </c>
      <c r="K21988" s="4" t="s">
        <v>6403</v>
      </c>
      <c r="L21988" s="4">
        <v>0</v>
      </c>
      <c r="M21988" s="22">
        <f>IF(Data[[#This Row],[Time]] = "DNF",1,0)</f>
        <v>0</v>
      </c>
      <c r="N21988" s="22">
        <f>IF(Data[[#This Row],[Position]]=1,1,0)</f>
        <v>0</v>
      </c>
      <c r="O21988" s="22">
        <f>IF(Data[[#This Row],[Position]]&lt;4,1,0)</f>
        <v>0</v>
      </c>
    </row>
    <row r="21989" spans="1:15" x14ac:dyDescent="0.3">
      <c r="A21989">
        <v>21987</v>
      </c>
      <c r="B21989">
        <v>2018</v>
      </c>
      <c r="C21989" s="4">
        <v>13</v>
      </c>
      <c r="D21989" s="4">
        <v>16</v>
      </c>
      <c r="E21989" s="4" t="s">
        <v>2516</v>
      </c>
      <c r="F21989" s="5" t="str">
        <f t="shared" si="343"/>
        <v>The Albert Park Circuit</v>
      </c>
      <c r="G21989" s="2" t="s">
        <v>6404</v>
      </c>
      <c r="H21989" s="4" t="s">
        <v>1781</v>
      </c>
      <c r="I21989" t="s">
        <v>4896</v>
      </c>
      <c r="J21989" s="4">
        <v>58</v>
      </c>
      <c r="K21989" s="4" t="s">
        <v>6405</v>
      </c>
      <c r="L21989" s="4">
        <v>0</v>
      </c>
      <c r="M21989" s="22">
        <f>IF(Data[[#This Row],[Time]] = "DNF",1,0)</f>
        <v>0</v>
      </c>
      <c r="N21989" s="22">
        <f>IF(Data[[#This Row],[Position]]=1,1,0)</f>
        <v>0</v>
      </c>
      <c r="O21989" s="22">
        <f>IF(Data[[#This Row],[Position]]&lt;4,1,0)</f>
        <v>0</v>
      </c>
    </row>
    <row r="21990" spans="1:15" x14ac:dyDescent="0.3">
      <c r="A21990">
        <v>21988</v>
      </c>
      <c r="B21990">
        <v>2018</v>
      </c>
      <c r="C21990" s="4">
        <v>14</v>
      </c>
      <c r="D21990" s="4">
        <v>18</v>
      </c>
      <c r="E21990" s="4" t="s">
        <v>2516</v>
      </c>
      <c r="F21990" s="5" t="str">
        <f t="shared" si="343"/>
        <v>The Albert Park Circuit</v>
      </c>
      <c r="G21990" s="2" t="s">
        <v>6254</v>
      </c>
      <c r="H21990" s="4" t="s">
        <v>2462</v>
      </c>
      <c r="I21990" t="s">
        <v>5722</v>
      </c>
      <c r="J21990" s="4">
        <v>58</v>
      </c>
      <c r="K21990" s="4" t="s">
        <v>6406</v>
      </c>
      <c r="L21990" s="4">
        <v>0</v>
      </c>
      <c r="M21990" s="22">
        <f>IF(Data[[#This Row],[Time]] = "DNF",1,0)</f>
        <v>0</v>
      </c>
      <c r="N21990" s="22">
        <f>IF(Data[[#This Row],[Position]]=1,1,0)</f>
        <v>0</v>
      </c>
      <c r="O21990" s="22">
        <f>IF(Data[[#This Row],[Position]]&lt;4,1,0)</f>
        <v>0</v>
      </c>
    </row>
    <row r="21991" spans="1:15" x14ac:dyDescent="0.3">
      <c r="A21991">
        <v>21989</v>
      </c>
      <c r="B21991">
        <v>2018</v>
      </c>
      <c r="C21991" s="4">
        <v>15</v>
      </c>
      <c r="D21991" s="4">
        <v>28</v>
      </c>
      <c r="E21991" s="4" t="s">
        <v>2516</v>
      </c>
      <c r="F21991" s="5" t="str">
        <f t="shared" si="343"/>
        <v>The Albert Park Circuit</v>
      </c>
      <c r="G21991" s="2" t="s">
        <v>6375</v>
      </c>
      <c r="H21991" s="4" t="s">
        <v>31</v>
      </c>
      <c r="I21991" t="s">
        <v>6407</v>
      </c>
      <c r="J21991" s="4">
        <v>57</v>
      </c>
      <c r="K21991" s="4" t="s">
        <v>76</v>
      </c>
      <c r="L21991" s="4">
        <v>0</v>
      </c>
      <c r="M21991" s="22">
        <f>IF(Data[[#This Row],[Time]] = "DNF",1,0)</f>
        <v>0</v>
      </c>
      <c r="N21991" s="22">
        <f>IF(Data[[#This Row],[Position]]=1,1,0)</f>
        <v>0</v>
      </c>
      <c r="O21991" s="22">
        <f>IF(Data[[#This Row],[Position]]&lt;4,1,0)</f>
        <v>0</v>
      </c>
    </row>
    <row r="21992" spans="1:15" x14ac:dyDescent="0.3">
      <c r="A21992">
        <v>21990</v>
      </c>
      <c r="B21992">
        <v>2018</v>
      </c>
      <c r="C21992" s="4" t="s">
        <v>46</v>
      </c>
      <c r="D21992" s="4">
        <v>8</v>
      </c>
      <c r="E21992" s="4" t="s">
        <v>2516</v>
      </c>
      <c r="F21992" s="5" t="str">
        <f t="shared" si="343"/>
        <v>The Albert Park Circuit</v>
      </c>
      <c r="G21992" s="2" t="s">
        <v>4803</v>
      </c>
      <c r="H21992" s="4" t="s">
        <v>2706</v>
      </c>
      <c r="I21992" t="s">
        <v>6067</v>
      </c>
      <c r="J21992" s="4">
        <v>24</v>
      </c>
      <c r="K21992" s="4" t="s">
        <v>49</v>
      </c>
      <c r="L21992" s="4">
        <v>0</v>
      </c>
      <c r="M21992" s="22">
        <f>IF(Data[[#This Row],[Time]] = "DNF",1,0)</f>
        <v>1</v>
      </c>
      <c r="N21992" s="22">
        <f>IF(Data[[#This Row],[Position]]=1,1,0)</f>
        <v>0</v>
      </c>
      <c r="O21992" s="22">
        <f>IF(Data[[#This Row],[Position]]&lt;4,1,0)</f>
        <v>0</v>
      </c>
    </row>
    <row r="21993" spans="1:15" x14ac:dyDescent="0.3">
      <c r="A21993">
        <v>21991</v>
      </c>
      <c r="B21993">
        <v>2018</v>
      </c>
      <c r="C21993" s="4" t="s">
        <v>46</v>
      </c>
      <c r="D21993" s="4">
        <v>20</v>
      </c>
      <c r="E21993" s="4" t="s">
        <v>2516</v>
      </c>
      <c r="F21993" s="5" t="str">
        <f t="shared" si="343"/>
        <v>The Albert Park Circuit</v>
      </c>
      <c r="G21993" s="2" t="s">
        <v>5718</v>
      </c>
      <c r="H21993" s="4" t="s">
        <v>503</v>
      </c>
      <c r="I21993" t="s">
        <v>6067</v>
      </c>
      <c r="J21993" s="4">
        <v>22</v>
      </c>
      <c r="K21993" s="4" t="s">
        <v>49</v>
      </c>
      <c r="L21993" s="4">
        <v>0</v>
      </c>
      <c r="M21993" s="22">
        <f>IF(Data[[#This Row],[Time]] = "DNF",1,0)</f>
        <v>1</v>
      </c>
      <c r="N21993" s="22">
        <f>IF(Data[[#This Row],[Position]]=1,1,0)</f>
        <v>0</v>
      </c>
      <c r="O21993" s="22">
        <f>IF(Data[[#This Row],[Position]]&lt;4,1,0)</f>
        <v>0</v>
      </c>
    </row>
    <row r="21994" spans="1:15" x14ac:dyDescent="0.3">
      <c r="A21994">
        <v>21992</v>
      </c>
      <c r="B21994">
        <v>2018</v>
      </c>
      <c r="C21994" s="4" t="s">
        <v>46</v>
      </c>
      <c r="D21994" s="4">
        <v>10</v>
      </c>
      <c r="E21994" s="4" t="s">
        <v>2516</v>
      </c>
      <c r="F21994" s="5" t="str">
        <f t="shared" si="343"/>
        <v>The Albert Park Circuit</v>
      </c>
      <c r="G21994" s="2" t="s">
        <v>6360</v>
      </c>
      <c r="H21994" s="4" t="s">
        <v>6361</v>
      </c>
      <c r="I21994" t="s">
        <v>6407</v>
      </c>
      <c r="J21994" s="4">
        <v>13</v>
      </c>
      <c r="K21994" s="4" t="s">
        <v>49</v>
      </c>
      <c r="L21994" s="4">
        <v>0</v>
      </c>
      <c r="M21994" s="22">
        <f>IF(Data[[#This Row],[Time]] = "DNF",1,0)</f>
        <v>1</v>
      </c>
      <c r="N21994" s="22">
        <f>IF(Data[[#This Row],[Position]]=1,1,0)</f>
        <v>0</v>
      </c>
      <c r="O21994" s="22">
        <f>IF(Data[[#This Row],[Position]]&lt;4,1,0)</f>
        <v>0</v>
      </c>
    </row>
    <row r="21995" spans="1:15" x14ac:dyDescent="0.3">
      <c r="A21995">
        <v>21993</v>
      </c>
      <c r="B21995">
        <v>2018</v>
      </c>
      <c r="C21995" s="4" t="s">
        <v>46</v>
      </c>
      <c r="D21995" s="4">
        <v>9</v>
      </c>
      <c r="E21995" s="4" t="s">
        <v>2516</v>
      </c>
      <c r="F21995" s="5" t="str">
        <f t="shared" si="343"/>
        <v>The Albert Park Circuit</v>
      </c>
      <c r="G21995" s="2" t="s">
        <v>5733</v>
      </c>
      <c r="H21995" s="4" t="s">
        <v>5734</v>
      </c>
      <c r="I21995" t="s">
        <v>4896</v>
      </c>
      <c r="J21995" s="4">
        <v>5</v>
      </c>
      <c r="K21995" s="4" t="s">
        <v>49</v>
      </c>
      <c r="L21995" s="4">
        <v>0</v>
      </c>
      <c r="M21995" s="22">
        <f>IF(Data[[#This Row],[Time]] = "DNF",1,0)</f>
        <v>1</v>
      </c>
      <c r="N21995" s="22">
        <f>IF(Data[[#This Row],[Position]]=1,1,0)</f>
        <v>0</v>
      </c>
      <c r="O21995" s="22">
        <f>IF(Data[[#This Row],[Position]]&lt;4,1,0)</f>
        <v>0</v>
      </c>
    </row>
    <row r="21996" spans="1:15" x14ac:dyDescent="0.3">
      <c r="A21996">
        <v>21994</v>
      </c>
      <c r="B21996">
        <v>2018</v>
      </c>
      <c r="C21996" s="4" t="s">
        <v>46</v>
      </c>
      <c r="D21996" s="4">
        <v>35</v>
      </c>
      <c r="E21996" s="4" t="s">
        <v>2516</v>
      </c>
      <c r="F21996" s="5" t="str">
        <f t="shared" si="343"/>
        <v>The Albert Park Circuit</v>
      </c>
      <c r="G21996" s="2" t="s">
        <v>6408</v>
      </c>
      <c r="H21996" s="4" t="s">
        <v>6409</v>
      </c>
      <c r="I21996" t="s">
        <v>5722</v>
      </c>
      <c r="J21996" s="4">
        <v>4</v>
      </c>
      <c r="K21996" s="4" t="s">
        <v>49</v>
      </c>
      <c r="L21996" s="4">
        <v>0</v>
      </c>
      <c r="M21996" s="22">
        <f>IF(Data[[#This Row],[Time]] = "DNF",1,0)</f>
        <v>1</v>
      </c>
      <c r="N21996" s="22">
        <f>IF(Data[[#This Row],[Position]]=1,1,0)</f>
        <v>0</v>
      </c>
      <c r="O21996" s="22">
        <f>IF(Data[[#This Row],[Position]]&lt;4,1,0)</f>
        <v>0</v>
      </c>
    </row>
    <row r="21997" spans="1:15" ht="28.8" x14ac:dyDescent="0.3">
      <c r="A21997">
        <v>21995</v>
      </c>
      <c r="B21997">
        <v>2018</v>
      </c>
      <c r="C21997" s="4">
        <v>1</v>
      </c>
      <c r="D21997" s="4">
        <v>5</v>
      </c>
      <c r="E21997" s="4" t="s">
        <v>3981</v>
      </c>
      <c r="F21997" s="5" t="str">
        <f t="shared" si="343"/>
        <v>Bahrain International Circuit</v>
      </c>
      <c r="G21997" s="2" t="s">
        <v>4422</v>
      </c>
      <c r="H21997" s="4" t="s">
        <v>4423</v>
      </c>
      <c r="I21997" t="s">
        <v>75</v>
      </c>
      <c r="J21997" s="4">
        <v>57</v>
      </c>
      <c r="K21997" s="6">
        <v>6.3911342592592582E-2</v>
      </c>
      <c r="L21997" s="4">
        <v>25</v>
      </c>
      <c r="M21997" s="22">
        <f>IF(Data[[#This Row],[Time]] = "DNF",1,0)</f>
        <v>0</v>
      </c>
      <c r="N21997" s="22">
        <f>IF(Data[[#This Row],[Position]]=1,1,0)</f>
        <v>1</v>
      </c>
      <c r="O21997" s="22">
        <f>IF(Data[[#This Row],[Position]]&lt;4,1,0)</f>
        <v>1</v>
      </c>
    </row>
    <row r="21998" spans="1:15" ht="28.8" x14ac:dyDescent="0.3">
      <c r="A21998">
        <v>21996</v>
      </c>
      <c r="B21998">
        <v>2018</v>
      </c>
      <c r="C21998" s="4">
        <v>2</v>
      </c>
      <c r="D21998" s="4">
        <v>77</v>
      </c>
      <c r="E21998" s="4" t="s">
        <v>3981</v>
      </c>
      <c r="F21998" s="5" t="str">
        <f t="shared" si="343"/>
        <v>Bahrain International Circuit</v>
      </c>
      <c r="G21998" s="2" t="s">
        <v>5504</v>
      </c>
      <c r="H21998" s="4" t="s">
        <v>1198</v>
      </c>
      <c r="I21998" t="s">
        <v>4884</v>
      </c>
      <c r="J21998" s="4">
        <v>57</v>
      </c>
      <c r="K21998" s="4" t="s">
        <v>6410</v>
      </c>
      <c r="L21998" s="4">
        <v>18</v>
      </c>
      <c r="M21998" s="22">
        <f>IF(Data[[#This Row],[Time]] = "DNF",1,0)</f>
        <v>0</v>
      </c>
      <c r="N21998" s="22">
        <f>IF(Data[[#This Row],[Position]]=1,1,0)</f>
        <v>0</v>
      </c>
      <c r="O21998" s="22">
        <f>IF(Data[[#This Row],[Position]]&lt;4,1,0)</f>
        <v>1</v>
      </c>
    </row>
    <row r="21999" spans="1:15" ht="28.8" x14ac:dyDescent="0.3">
      <c r="A21999">
        <v>21997</v>
      </c>
      <c r="B21999">
        <v>2018</v>
      </c>
      <c r="C21999" s="4">
        <v>3</v>
      </c>
      <c r="D21999" s="4">
        <v>44</v>
      </c>
      <c r="E21999" s="4" t="s">
        <v>3981</v>
      </c>
      <c r="F21999" s="5" t="str">
        <f t="shared" si="343"/>
        <v>Bahrain International Circuit</v>
      </c>
      <c r="G21999" s="2" t="s">
        <v>4369</v>
      </c>
      <c r="H21999" s="4" t="s">
        <v>36</v>
      </c>
      <c r="I21999" t="s">
        <v>4884</v>
      </c>
      <c r="J21999" s="4">
        <v>57</v>
      </c>
      <c r="K21999" s="4" t="s">
        <v>6411</v>
      </c>
      <c r="L21999" s="4">
        <v>15</v>
      </c>
      <c r="M21999" s="22">
        <f>IF(Data[[#This Row],[Time]] = "DNF",1,0)</f>
        <v>0</v>
      </c>
      <c r="N21999" s="22">
        <f>IF(Data[[#This Row],[Position]]=1,1,0)</f>
        <v>0</v>
      </c>
      <c r="O21999" s="22">
        <f>IF(Data[[#This Row],[Position]]&lt;4,1,0)</f>
        <v>1</v>
      </c>
    </row>
    <row r="22000" spans="1:15" ht="28.8" x14ac:dyDescent="0.3">
      <c r="A22000">
        <v>21998</v>
      </c>
      <c r="B22000">
        <v>2018</v>
      </c>
      <c r="C22000" s="4">
        <v>4</v>
      </c>
      <c r="D22000" s="4">
        <v>10</v>
      </c>
      <c r="E22000" s="4" t="s">
        <v>3981</v>
      </c>
      <c r="F22000" s="5" t="str">
        <f t="shared" si="343"/>
        <v>Bahrain International Circuit</v>
      </c>
      <c r="G22000" s="2" t="s">
        <v>6360</v>
      </c>
      <c r="H22000" s="4" t="s">
        <v>6361</v>
      </c>
      <c r="I22000" t="s">
        <v>6407</v>
      </c>
      <c r="J22000" s="4">
        <v>57</v>
      </c>
      <c r="K22000" s="4" t="s">
        <v>6412</v>
      </c>
      <c r="L22000" s="4">
        <v>12</v>
      </c>
      <c r="M22000" s="22">
        <f>IF(Data[[#This Row],[Time]] = "DNF",1,0)</f>
        <v>0</v>
      </c>
      <c r="N22000" s="22">
        <f>IF(Data[[#This Row],[Position]]=1,1,0)</f>
        <v>0</v>
      </c>
      <c r="O22000" s="22">
        <f>IF(Data[[#This Row],[Position]]&lt;4,1,0)</f>
        <v>0</v>
      </c>
    </row>
    <row r="22001" spans="1:15" ht="28.8" x14ac:dyDescent="0.3">
      <c r="A22001">
        <v>21999</v>
      </c>
      <c r="B22001">
        <v>2018</v>
      </c>
      <c r="C22001" s="4">
        <v>5</v>
      </c>
      <c r="D22001" s="4">
        <v>20</v>
      </c>
      <c r="E22001" s="4" t="s">
        <v>3981</v>
      </c>
      <c r="F22001" s="5" t="str">
        <f t="shared" si="343"/>
        <v>Bahrain International Circuit</v>
      </c>
      <c r="G22001" s="2" t="s">
        <v>5718</v>
      </c>
      <c r="H22001" s="4" t="s">
        <v>503</v>
      </c>
      <c r="I22001" t="s">
        <v>6067</v>
      </c>
      <c r="J22001" s="4">
        <v>57</v>
      </c>
      <c r="K22001" s="4" t="s">
        <v>6413</v>
      </c>
      <c r="L22001" s="4">
        <v>10</v>
      </c>
      <c r="M22001" s="22">
        <f>IF(Data[[#This Row],[Time]] = "DNF",1,0)</f>
        <v>0</v>
      </c>
      <c r="N22001" s="22">
        <f>IF(Data[[#This Row],[Position]]=1,1,0)</f>
        <v>0</v>
      </c>
      <c r="O22001" s="22">
        <f>IF(Data[[#This Row],[Position]]&lt;4,1,0)</f>
        <v>0</v>
      </c>
    </row>
    <row r="22002" spans="1:15" ht="28.8" x14ac:dyDescent="0.3">
      <c r="A22002">
        <v>22000</v>
      </c>
      <c r="B22002">
        <v>2018</v>
      </c>
      <c r="C22002" s="4">
        <v>6</v>
      </c>
      <c r="D22002" s="4">
        <v>27</v>
      </c>
      <c r="E22002" s="4" t="s">
        <v>3981</v>
      </c>
      <c r="F22002" s="5" t="str">
        <f t="shared" si="343"/>
        <v>Bahrain International Circuit</v>
      </c>
      <c r="G22002" s="2" t="s">
        <v>4894</v>
      </c>
      <c r="H22002" s="4" t="s">
        <v>1125</v>
      </c>
      <c r="I22002" t="s">
        <v>1936</v>
      </c>
      <c r="J22002" s="4">
        <v>57</v>
      </c>
      <c r="K22002" s="4" t="s">
        <v>6414</v>
      </c>
      <c r="L22002" s="4">
        <v>8</v>
      </c>
      <c r="M22002" s="22">
        <f>IF(Data[[#This Row],[Time]] = "DNF",1,0)</f>
        <v>0</v>
      </c>
      <c r="N22002" s="22">
        <f>IF(Data[[#This Row],[Position]]=1,1,0)</f>
        <v>0</v>
      </c>
      <c r="O22002" s="22">
        <f>IF(Data[[#This Row],[Position]]&lt;4,1,0)</f>
        <v>0</v>
      </c>
    </row>
    <row r="22003" spans="1:15" ht="28.8" x14ac:dyDescent="0.3">
      <c r="A22003">
        <v>22001</v>
      </c>
      <c r="B22003">
        <v>2018</v>
      </c>
      <c r="C22003" s="4">
        <v>7</v>
      </c>
      <c r="D22003" s="4">
        <v>14</v>
      </c>
      <c r="E22003" s="4" t="s">
        <v>3981</v>
      </c>
      <c r="F22003" s="5" t="str">
        <f t="shared" si="343"/>
        <v>Bahrain International Circuit</v>
      </c>
      <c r="G22003" s="2" t="s">
        <v>3695</v>
      </c>
      <c r="H22003" s="4" t="s">
        <v>3696</v>
      </c>
      <c r="I22003" t="s">
        <v>6395</v>
      </c>
      <c r="J22003" s="4">
        <v>56</v>
      </c>
      <c r="K22003" s="4" t="s">
        <v>76</v>
      </c>
      <c r="L22003" s="4">
        <v>6</v>
      </c>
      <c r="M22003" s="22">
        <f>IF(Data[[#This Row],[Time]] = "DNF",1,0)</f>
        <v>0</v>
      </c>
      <c r="N22003" s="22">
        <f>IF(Data[[#This Row],[Position]]=1,1,0)</f>
        <v>0</v>
      </c>
      <c r="O22003" s="22">
        <f>IF(Data[[#This Row],[Position]]&lt;4,1,0)</f>
        <v>0</v>
      </c>
    </row>
    <row r="22004" spans="1:15" ht="28.8" x14ac:dyDescent="0.3">
      <c r="A22004">
        <v>22002</v>
      </c>
      <c r="B22004">
        <v>2018</v>
      </c>
      <c r="C22004" s="4">
        <v>8</v>
      </c>
      <c r="D22004" s="4">
        <v>2</v>
      </c>
      <c r="E22004" s="4" t="s">
        <v>3981</v>
      </c>
      <c r="F22004" s="5" t="str">
        <f t="shared" si="343"/>
        <v>Bahrain International Circuit</v>
      </c>
      <c r="G22004" s="2" t="s">
        <v>6086</v>
      </c>
      <c r="H22004" s="4" t="s">
        <v>421</v>
      </c>
      <c r="I22004" t="s">
        <v>6395</v>
      </c>
      <c r="J22004" s="4">
        <v>56</v>
      </c>
      <c r="K22004" s="4" t="s">
        <v>76</v>
      </c>
      <c r="L22004" s="4">
        <v>4</v>
      </c>
      <c r="M22004" s="22">
        <f>IF(Data[[#This Row],[Time]] = "DNF",1,0)</f>
        <v>0</v>
      </c>
      <c r="N22004" s="22">
        <f>IF(Data[[#This Row],[Position]]=1,1,0)</f>
        <v>0</v>
      </c>
      <c r="O22004" s="22">
        <f>IF(Data[[#This Row],[Position]]&lt;4,1,0)</f>
        <v>0</v>
      </c>
    </row>
    <row r="22005" spans="1:15" ht="28.8" x14ac:dyDescent="0.3">
      <c r="A22005">
        <v>22003</v>
      </c>
      <c r="B22005">
        <v>2018</v>
      </c>
      <c r="C22005" s="4">
        <v>9</v>
      </c>
      <c r="D22005" s="4">
        <v>9</v>
      </c>
      <c r="E22005" s="4" t="s">
        <v>3981</v>
      </c>
      <c r="F22005" s="5" t="str">
        <f t="shared" si="343"/>
        <v>Bahrain International Circuit</v>
      </c>
      <c r="G22005" s="2" t="s">
        <v>5733</v>
      </c>
      <c r="H22005" s="4" t="s">
        <v>5734</v>
      </c>
      <c r="I22005" t="s">
        <v>4896</v>
      </c>
      <c r="J22005" s="4">
        <v>56</v>
      </c>
      <c r="K22005" s="4" t="s">
        <v>76</v>
      </c>
      <c r="L22005" s="4">
        <v>2</v>
      </c>
      <c r="M22005" s="22">
        <f>IF(Data[[#This Row],[Time]] = "DNF",1,0)</f>
        <v>0</v>
      </c>
      <c r="N22005" s="22">
        <f>IF(Data[[#This Row],[Position]]=1,1,0)</f>
        <v>0</v>
      </c>
      <c r="O22005" s="22">
        <f>IF(Data[[#This Row],[Position]]&lt;4,1,0)</f>
        <v>0</v>
      </c>
    </row>
    <row r="22006" spans="1:15" ht="28.8" x14ac:dyDescent="0.3">
      <c r="A22006">
        <v>22004</v>
      </c>
      <c r="B22006">
        <v>2018</v>
      </c>
      <c r="C22006" s="4">
        <v>10</v>
      </c>
      <c r="D22006" s="4">
        <v>31</v>
      </c>
      <c r="E22006" s="4" t="s">
        <v>3981</v>
      </c>
      <c r="F22006" s="5" t="str">
        <f t="shared" ref="F22006:F22069" si="344" xml:space="preserve">
IF(E22006="abu-dhabi","Yas Marina Circuit",IF(E22006="argentina","Autódromo Juan y Oscar Gálvez",IF(E22006="australia","The Albert Park Circuit",IF(E22006="austria","The Red Bull Ring",IF(E22006="azerbaijan","Baku City Circuit",IF(E22006="bahrain","Bahrain International Circuit",IF(E22006="belgium","Circuit de Spa-Francorchamps",IF(E22006="brazil","Autodromo José Carlos Pace ",IF(E22006="canada","Circuit Gilles-Villeneuve",IF(E22006="china","Shanghai International Circuit",IF(E22006="dallas","State Fair Park",IF(E22006="detroit","Detroit Street Circuit",IF(E22006="france"," Circuit Paul Ricard",IF(E22006="germany","Hockenheimring",IF(E22006="great-britain","Silverstone Circuit",IF(E22006="hungary","Hungaroring",IF(E22006="india","Buddh International Circuit",IF(E22006="indianapolis-500","Indianapolis Motor Speedway",IF(E22006="italy","Monza",IF(E22006="japan","Suzuka Circuit",IF(E22006="las-vegas","Caesars Palace Circuit",IF(E22006="luxembourg","Nürburgring",IF(E22006="malaysia","Sepang International Circuit",IF(E22006="mexico","Autódromo Hermanos Rodríguez",IF(E22006="monaco","Circuit de Monaco",IF(E22006="morocco","morocco",IF(E22006="netherlands","Circuit Zandvoort",IF(AND(E22006="pacific",B22006&gt;=1994,B22006&lt;=1995),"Tanaka International Aida circuit",IF(AND(E22006="pacific",B22006&lt;1994),"Laguna Seca",IF(E22006="pescara","Pescara Circuit",IF(E22006="portugal","Algarve International Circuit",IF(E22006="russia","Sochi Autodrom",IF(E22006="san-marino","Autodromo Internazionale Enzo e Dino Ferrari",IF(E22006="singapore","Marina Bay Street Circuit",IF(E22006="south-africa","Prince George Circuit",IF(E22006="south-korea","Korea International Circuit",IF(E22006="spain","Circuit de Barcelona-Catalunya",IF(E22006="sweden","Scandinavian Raceway",IF(E22006="switzerland","Bremgarten circuit",IF(E22006="turkey","Istanbul Park Circuit",IF(AND(E22006="united-states",B22006=1959),"Sebring",IF(AND(E22006="united-states",B22006&gt;1959,B22006&lt;=1960),"Riverside International Raceway",IF(AND(E22006="united-states",B22006&gt;1960,B22006&lt;=1980),"Watkins Glen",IF(AND(E22006="united-states",B22006&gt;1980,B22006&lt;=1991),"Phoenix Street Circuit",IF(AND(E22006="united-states",B22006&gt;1991,B22006&lt;=2007),"Indianapolis Motor Speedway",IF(AND(E22006="united-states",B22006&gt;2007),"Circuit of The Americas",IF(AND(E22006="europe",B22006=1984),"Nürburgring",IF(AND(E22006="europe",B22006&gt;=1995,B22006&lt;=2007),"Nürburgring",IF(AND(E22006="europe",B22006&gt;=2008,B22006&lt;=2012),"Valencia",IF(AND(E22006="europe",B22006&lt;1984,B22006&gt;1984,B22006&lt;1995),"Brands Hatch/Domington Park","Other Circuit"))))))))))))))))))))))))))))))))))))))))))))))))))</f>
        <v>Bahrain International Circuit</v>
      </c>
      <c r="G22006" s="2" t="s">
        <v>6168</v>
      </c>
      <c r="H22006" s="4" t="s">
        <v>6169</v>
      </c>
      <c r="I22006" t="s">
        <v>4683</v>
      </c>
      <c r="J22006" s="4">
        <v>56</v>
      </c>
      <c r="K22006" s="4" t="s">
        <v>76</v>
      </c>
      <c r="L22006" s="4">
        <v>1</v>
      </c>
      <c r="M22006" s="22">
        <f>IF(Data[[#This Row],[Time]] = "DNF",1,0)</f>
        <v>0</v>
      </c>
      <c r="N22006" s="22">
        <f>IF(Data[[#This Row],[Position]]=1,1,0)</f>
        <v>0</v>
      </c>
      <c r="O22006" s="22">
        <f>IF(Data[[#This Row],[Position]]&lt;4,1,0)</f>
        <v>0</v>
      </c>
    </row>
    <row r="22007" spans="1:15" ht="28.8" x14ac:dyDescent="0.3">
      <c r="A22007">
        <v>22005</v>
      </c>
      <c r="B22007">
        <v>2018</v>
      </c>
      <c r="C22007" s="4">
        <v>11</v>
      </c>
      <c r="D22007" s="4">
        <v>55</v>
      </c>
      <c r="E22007" s="4" t="s">
        <v>3981</v>
      </c>
      <c r="F22007" s="5" t="str">
        <f t="shared" si="344"/>
        <v>Bahrain International Circuit</v>
      </c>
      <c r="G22007" s="2" t="s">
        <v>5911</v>
      </c>
      <c r="H22007" s="4" t="s">
        <v>832</v>
      </c>
      <c r="I22007" t="s">
        <v>1936</v>
      </c>
      <c r="J22007" s="4">
        <v>56</v>
      </c>
      <c r="K22007" s="4" t="s">
        <v>76</v>
      </c>
      <c r="L22007" s="4">
        <v>0</v>
      </c>
      <c r="M22007" s="22">
        <f>IF(Data[[#This Row],[Time]] = "DNF",1,0)</f>
        <v>0</v>
      </c>
      <c r="N22007" s="22">
        <f>IF(Data[[#This Row],[Position]]=1,1,0)</f>
        <v>0</v>
      </c>
      <c r="O22007" s="22">
        <f>IF(Data[[#This Row],[Position]]&lt;4,1,0)</f>
        <v>0</v>
      </c>
    </row>
    <row r="22008" spans="1:15" ht="28.8" x14ac:dyDescent="0.3">
      <c r="A22008">
        <v>22006</v>
      </c>
      <c r="B22008">
        <v>2018</v>
      </c>
      <c r="C22008" s="4">
        <v>12</v>
      </c>
      <c r="D22008" s="4">
        <v>16</v>
      </c>
      <c r="E22008" s="4" t="s">
        <v>3981</v>
      </c>
      <c r="F22008" s="5" t="str">
        <f t="shared" si="344"/>
        <v>Bahrain International Circuit</v>
      </c>
      <c r="G22008" s="2" t="s">
        <v>6404</v>
      </c>
      <c r="H22008" s="4" t="s">
        <v>1781</v>
      </c>
      <c r="I22008" t="s">
        <v>4896</v>
      </c>
      <c r="J22008" s="4">
        <v>56</v>
      </c>
      <c r="K22008" s="4" t="s">
        <v>76</v>
      </c>
      <c r="L22008" s="4">
        <v>0</v>
      </c>
      <c r="M22008" s="22">
        <f>IF(Data[[#This Row],[Time]] = "DNF",1,0)</f>
        <v>0</v>
      </c>
      <c r="N22008" s="22">
        <f>IF(Data[[#This Row],[Position]]=1,1,0)</f>
        <v>0</v>
      </c>
      <c r="O22008" s="22">
        <f>IF(Data[[#This Row],[Position]]&lt;4,1,0)</f>
        <v>0</v>
      </c>
    </row>
    <row r="22009" spans="1:15" ht="28.8" x14ac:dyDescent="0.3">
      <c r="A22009">
        <v>22007</v>
      </c>
      <c r="B22009">
        <v>2018</v>
      </c>
      <c r="C22009" s="4">
        <v>13</v>
      </c>
      <c r="D22009" s="4">
        <v>8</v>
      </c>
      <c r="E22009" s="4" t="s">
        <v>3981</v>
      </c>
      <c r="F22009" s="5" t="str">
        <f t="shared" si="344"/>
        <v>Bahrain International Circuit</v>
      </c>
      <c r="G22009" s="2" t="s">
        <v>4803</v>
      </c>
      <c r="H22009" s="4" t="s">
        <v>2706</v>
      </c>
      <c r="I22009" t="s">
        <v>6067</v>
      </c>
      <c r="J22009" s="4">
        <v>56</v>
      </c>
      <c r="K22009" s="4" t="s">
        <v>76</v>
      </c>
      <c r="L22009" s="4">
        <v>0</v>
      </c>
      <c r="M22009" s="22">
        <f>IF(Data[[#This Row],[Time]] = "DNF",1,0)</f>
        <v>0</v>
      </c>
      <c r="N22009" s="22">
        <f>IF(Data[[#This Row],[Position]]=1,1,0)</f>
        <v>0</v>
      </c>
      <c r="O22009" s="22">
        <f>IF(Data[[#This Row],[Position]]&lt;4,1,0)</f>
        <v>0</v>
      </c>
    </row>
    <row r="22010" spans="1:15" ht="28.8" x14ac:dyDescent="0.3">
      <c r="A22010">
        <v>22008</v>
      </c>
      <c r="B22010">
        <v>2018</v>
      </c>
      <c r="C22010" s="4">
        <v>14</v>
      </c>
      <c r="D22010" s="4">
        <v>18</v>
      </c>
      <c r="E22010" s="4" t="s">
        <v>3981</v>
      </c>
      <c r="F22010" s="5" t="str">
        <f t="shared" si="344"/>
        <v>Bahrain International Circuit</v>
      </c>
      <c r="G22010" s="2" t="s">
        <v>6254</v>
      </c>
      <c r="H22010" s="4" t="s">
        <v>2462</v>
      </c>
      <c r="I22010" t="s">
        <v>5722</v>
      </c>
      <c r="J22010" s="4">
        <v>56</v>
      </c>
      <c r="K22010" s="4" t="s">
        <v>76</v>
      </c>
      <c r="L22010" s="4">
        <v>0</v>
      </c>
      <c r="M22010" s="22">
        <f>IF(Data[[#This Row],[Time]] = "DNF",1,0)</f>
        <v>0</v>
      </c>
      <c r="N22010" s="22">
        <f>IF(Data[[#This Row],[Position]]=1,1,0)</f>
        <v>0</v>
      </c>
      <c r="O22010" s="22">
        <f>IF(Data[[#This Row],[Position]]&lt;4,1,0)</f>
        <v>0</v>
      </c>
    </row>
    <row r="22011" spans="1:15" ht="28.8" x14ac:dyDescent="0.3">
      <c r="A22011">
        <v>22009</v>
      </c>
      <c r="B22011">
        <v>2018</v>
      </c>
      <c r="C22011" s="4">
        <v>15</v>
      </c>
      <c r="D22011" s="4">
        <v>35</v>
      </c>
      <c r="E22011" s="4" t="s">
        <v>3981</v>
      </c>
      <c r="F22011" s="5" t="str">
        <f t="shared" si="344"/>
        <v>Bahrain International Circuit</v>
      </c>
      <c r="G22011" s="2" t="s">
        <v>6408</v>
      </c>
      <c r="H22011" s="4" t="s">
        <v>6409</v>
      </c>
      <c r="I22011" t="s">
        <v>5722</v>
      </c>
      <c r="J22011" s="4">
        <v>56</v>
      </c>
      <c r="K22011" s="4" t="s">
        <v>76</v>
      </c>
      <c r="L22011" s="4">
        <v>0</v>
      </c>
      <c r="M22011" s="22">
        <f>IF(Data[[#This Row],[Time]] = "DNF",1,0)</f>
        <v>0</v>
      </c>
      <c r="N22011" s="22">
        <f>IF(Data[[#This Row],[Position]]=1,1,0)</f>
        <v>0</v>
      </c>
      <c r="O22011" s="22">
        <f>IF(Data[[#This Row],[Position]]&lt;4,1,0)</f>
        <v>0</v>
      </c>
    </row>
    <row r="22012" spans="1:15" ht="28.8" x14ac:dyDescent="0.3">
      <c r="A22012">
        <v>22010</v>
      </c>
      <c r="B22012">
        <v>2018</v>
      </c>
      <c r="C22012" s="4">
        <v>16</v>
      </c>
      <c r="D22012" s="4">
        <v>11</v>
      </c>
      <c r="E22012" s="4" t="s">
        <v>3981</v>
      </c>
      <c r="F22012" s="5" t="str">
        <f t="shared" si="344"/>
        <v>Bahrain International Circuit</v>
      </c>
      <c r="G22012" s="2" t="s">
        <v>5086</v>
      </c>
      <c r="H22012" s="4" t="s">
        <v>570</v>
      </c>
      <c r="I22012" t="s">
        <v>4683</v>
      </c>
      <c r="J22012" s="4">
        <v>56</v>
      </c>
      <c r="K22012" s="4" t="s">
        <v>76</v>
      </c>
      <c r="L22012" s="4">
        <v>0</v>
      </c>
      <c r="M22012" s="22">
        <f>IF(Data[[#This Row],[Time]] = "DNF",1,0)</f>
        <v>0</v>
      </c>
      <c r="N22012" s="22">
        <f>IF(Data[[#This Row],[Position]]=1,1,0)</f>
        <v>0</v>
      </c>
      <c r="O22012" s="22">
        <f>IF(Data[[#This Row],[Position]]&lt;4,1,0)</f>
        <v>0</v>
      </c>
    </row>
    <row r="22013" spans="1:15" ht="28.8" x14ac:dyDescent="0.3">
      <c r="A22013">
        <v>22011</v>
      </c>
      <c r="B22013">
        <v>2018</v>
      </c>
      <c r="C22013" s="4">
        <v>17</v>
      </c>
      <c r="D22013" s="4">
        <v>28</v>
      </c>
      <c r="E22013" s="4" t="s">
        <v>3981</v>
      </c>
      <c r="F22013" s="5" t="str">
        <f t="shared" si="344"/>
        <v>Bahrain International Circuit</v>
      </c>
      <c r="G22013" s="2" t="s">
        <v>6375</v>
      </c>
      <c r="H22013" s="4" t="s">
        <v>31</v>
      </c>
      <c r="I22013" t="s">
        <v>6407</v>
      </c>
      <c r="J22013" s="4">
        <v>56</v>
      </c>
      <c r="K22013" s="4" t="s">
        <v>76</v>
      </c>
      <c r="L22013" s="4">
        <v>0</v>
      </c>
      <c r="M22013" s="22">
        <f>IF(Data[[#This Row],[Time]] = "DNF",1,0)</f>
        <v>0</v>
      </c>
      <c r="N22013" s="22">
        <f>IF(Data[[#This Row],[Position]]=1,1,0)</f>
        <v>0</v>
      </c>
      <c r="O22013" s="22">
        <f>IF(Data[[#This Row],[Position]]&lt;4,1,0)</f>
        <v>0</v>
      </c>
    </row>
    <row r="22014" spans="1:15" ht="28.8" x14ac:dyDescent="0.3">
      <c r="A22014">
        <v>22012</v>
      </c>
      <c r="B22014">
        <v>2018</v>
      </c>
      <c r="C22014" s="4" t="s">
        <v>46</v>
      </c>
      <c r="D22014" s="4">
        <v>7</v>
      </c>
      <c r="E22014" s="4" t="s">
        <v>3981</v>
      </c>
      <c r="F22014" s="5" t="str">
        <f t="shared" si="344"/>
        <v>Bahrain International Circuit</v>
      </c>
      <c r="G22014" s="2" t="s">
        <v>6900</v>
      </c>
      <c r="H22014" s="4" t="s">
        <v>3690</v>
      </c>
      <c r="I22014" t="s">
        <v>75</v>
      </c>
      <c r="J22014" s="4">
        <v>35</v>
      </c>
      <c r="K22014" s="4" t="s">
        <v>49</v>
      </c>
      <c r="L22014" s="4">
        <v>0</v>
      </c>
      <c r="M22014" s="22">
        <f>IF(Data[[#This Row],[Time]] = "DNF",1,0)</f>
        <v>1</v>
      </c>
      <c r="N22014" s="22">
        <f>IF(Data[[#This Row],[Position]]=1,1,0)</f>
        <v>0</v>
      </c>
      <c r="O22014" s="22">
        <f>IF(Data[[#This Row],[Position]]&lt;4,1,0)</f>
        <v>0</v>
      </c>
    </row>
    <row r="22015" spans="1:15" ht="28.8" x14ac:dyDescent="0.3">
      <c r="A22015">
        <v>22013</v>
      </c>
      <c r="B22015">
        <v>2018</v>
      </c>
      <c r="C22015" s="4" t="s">
        <v>46</v>
      </c>
      <c r="D22015" s="4">
        <v>33</v>
      </c>
      <c r="E22015" s="4" t="s">
        <v>3981</v>
      </c>
      <c r="F22015" s="5" t="str">
        <f t="shared" si="344"/>
        <v>Bahrain International Circuit</v>
      </c>
      <c r="G22015" s="2" t="s">
        <v>5912</v>
      </c>
      <c r="H22015" s="4" t="s">
        <v>3067</v>
      </c>
      <c r="I22015" t="s">
        <v>6064</v>
      </c>
      <c r="J22015" s="4">
        <v>3</v>
      </c>
      <c r="K22015" s="4" t="s">
        <v>49</v>
      </c>
      <c r="L22015" s="4">
        <v>0</v>
      </c>
      <c r="M22015" s="22">
        <f>IF(Data[[#This Row],[Time]] = "DNF",1,0)</f>
        <v>1</v>
      </c>
      <c r="N22015" s="22">
        <f>IF(Data[[#This Row],[Position]]=1,1,0)</f>
        <v>0</v>
      </c>
      <c r="O22015" s="22">
        <f>IF(Data[[#This Row],[Position]]&lt;4,1,0)</f>
        <v>0</v>
      </c>
    </row>
    <row r="22016" spans="1:15" ht="28.8" x14ac:dyDescent="0.3">
      <c r="A22016">
        <v>22014</v>
      </c>
      <c r="B22016">
        <v>2018</v>
      </c>
      <c r="C22016" s="4" t="s">
        <v>46</v>
      </c>
      <c r="D22016" s="4">
        <v>3</v>
      </c>
      <c r="E22016" s="4" t="s">
        <v>3981</v>
      </c>
      <c r="F22016" s="5" t="str">
        <f t="shared" si="344"/>
        <v>Bahrain International Circuit</v>
      </c>
      <c r="G22016" s="2" t="s">
        <v>5161</v>
      </c>
      <c r="H22016" s="4" t="s">
        <v>5162</v>
      </c>
      <c r="I22016" t="s">
        <v>6064</v>
      </c>
      <c r="J22016" s="4">
        <v>1</v>
      </c>
      <c r="K22016" s="4" t="s">
        <v>49</v>
      </c>
      <c r="L22016" s="4">
        <v>0</v>
      </c>
      <c r="M22016" s="22">
        <f>IF(Data[[#This Row],[Time]] = "DNF",1,0)</f>
        <v>1</v>
      </c>
      <c r="N22016" s="22">
        <f>IF(Data[[#This Row],[Position]]=1,1,0)</f>
        <v>0</v>
      </c>
      <c r="O22016" s="22">
        <f>IF(Data[[#This Row],[Position]]&lt;4,1,0)</f>
        <v>0</v>
      </c>
    </row>
    <row r="22017" spans="1:15" ht="28.8" x14ac:dyDescent="0.3">
      <c r="A22017">
        <v>22015</v>
      </c>
      <c r="B22017">
        <v>2018</v>
      </c>
      <c r="C22017" s="4">
        <v>1</v>
      </c>
      <c r="D22017" s="4">
        <v>3</v>
      </c>
      <c r="E22017" s="4" t="s">
        <v>4068</v>
      </c>
      <c r="F22017" s="5" t="str">
        <f t="shared" si="344"/>
        <v>Shanghai International Circuit</v>
      </c>
      <c r="G22017" s="2" t="s">
        <v>5161</v>
      </c>
      <c r="H22017" s="4" t="s">
        <v>5162</v>
      </c>
      <c r="I22017" t="s">
        <v>6064</v>
      </c>
      <c r="J22017" s="4">
        <v>56</v>
      </c>
      <c r="K22017" s="6">
        <v>6.6393287037037035E-2</v>
      </c>
      <c r="L22017" s="4">
        <v>25</v>
      </c>
      <c r="M22017" s="22">
        <f>IF(Data[[#This Row],[Time]] = "DNF",1,0)</f>
        <v>0</v>
      </c>
      <c r="N22017" s="22">
        <f>IF(Data[[#This Row],[Position]]=1,1,0)</f>
        <v>1</v>
      </c>
      <c r="O22017" s="22">
        <f>IF(Data[[#This Row],[Position]]&lt;4,1,0)</f>
        <v>1</v>
      </c>
    </row>
    <row r="22018" spans="1:15" ht="28.8" x14ac:dyDescent="0.3">
      <c r="A22018">
        <v>22016</v>
      </c>
      <c r="B22018">
        <v>2018</v>
      </c>
      <c r="C22018" s="4">
        <v>2</v>
      </c>
      <c r="D22018" s="4">
        <v>77</v>
      </c>
      <c r="E22018" s="4" t="s">
        <v>4068</v>
      </c>
      <c r="F22018" s="5" t="str">
        <f t="shared" si="344"/>
        <v>Shanghai International Circuit</v>
      </c>
      <c r="G22018" s="2" t="s">
        <v>5504</v>
      </c>
      <c r="H22018" s="4" t="s">
        <v>1198</v>
      </c>
      <c r="I22018" t="s">
        <v>4884</v>
      </c>
      <c r="J22018" s="4">
        <v>56</v>
      </c>
      <c r="K22018" s="4" t="s">
        <v>6415</v>
      </c>
      <c r="L22018" s="4">
        <v>18</v>
      </c>
      <c r="M22018" s="22">
        <f>IF(Data[[#This Row],[Time]] = "DNF",1,0)</f>
        <v>0</v>
      </c>
      <c r="N22018" s="22">
        <f>IF(Data[[#This Row],[Position]]=1,1,0)</f>
        <v>0</v>
      </c>
      <c r="O22018" s="22">
        <f>IF(Data[[#This Row],[Position]]&lt;4,1,0)</f>
        <v>1</v>
      </c>
    </row>
    <row r="22019" spans="1:15" ht="28.8" x14ac:dyDescent="0.3">
      <c r="A22019">
        <v>22017</v>
      </c>
      <c r="B22019">
        <v>2018</v>
      </c>
      <c r="C22019" s="4">
        <v>3</v>
      </c>
      <c r="D22019" s="4">
        <v>7</v>
      </c>
      <c r="E22019" s="4" t="s">
        <v>4068</v>
      </c>
      <c r="F22019" s="5" t="str">
        <f t="shared" si="344"/>
        <v>Shanghai International Circuit</v>
      </c>
      <c r="G22019" s="2" t="s">
        <v>6900</v>
      </c>
      <c r="H22019" s="4" t="s">
        <v>3690</v>
      </c>
      <c r="I22019" t="s">
        <v>75</v>
      </c>
      <c r="J22019" s="4">
        <v>56</v>
      </c>
      <c r="K22019" s="4" t="s">
        <v>6416</v>
      </c>
      <c r="L22019" s="4">
        <v>15</v>
      </c>
      <c r="M22019" s="22">
        <f>IF(Data[[#This Row],[Time]] = "DNF",1,0)</f>
        <v>0</v>
      </c>
      <c r="N22019" s="22">
        <f>IF(Data[[#This Row],[Position]]=1,1,0)</f>
        <v>0</v>
      </c>
      <c r="O22019" s="22">
        <f>IF(Data[[#This Row],[Position]]&lt;4,1,0)</f>
        <v>1</v>
      </c>
    </row>
    <row r="22020" spans="1:15" ht="28.8" x14ac:dyDescent="0.3">
      <c r="A22020">
        <v>22018</v>
      </c>
      <c r="B22020">
        <v>2018</v>
      </c>
      <c r="C22020" s="4">
        <v>4</v>
      </c>
      <c r="D22020" s="4">
        <v>44</v>
      </c>
      <c r="E22020" s="4" t="s">
        <v>4068</v>
      </c>
      <c r="F22020" s="5" t="str">
        <f t="shared" si="344"/>
        <v>Shanghai International Circuit</v>
      </c>
      <c r="G22020" s="2" t="s">
        <v>4369</v>
      </c>
      <c r="H22020" s="4" t="s">
        <v>36</v>
      </c>
      <c r="I22020" t="s">
        <v>4884</v>
      </c>
      <c r="J22020" s="4">
        <v>56</v>
      </c>
      <c r="K22020" s="4" t="s">
        <v>6417</v>
      </c>
      <c r="L22020" s="4">
        <v>12</v>
      </c>
      <c r="M22020" s="22">
        <f>IF(Data[[#This Row],[Time]] = "DNF",1,0)</f>
        <v>0</v>
      </c>
      <c r="N22020" s="22">
        <f>IF(Data[[#This Row],[Position]]=1,1,0)</f>
        <v>0</v>
      </c>
      <c r="O22020" s="22">
        <f>IF(Data[[#This Row],[Position]]&lt;4,1,0)</f>
        <v>0</v>
      </c>
    </row>
    <row r="22021" spans="1:15" ht="28.8" x14ac:dyDescent="0.3">
      <c r="A22021">
        <v>22019</v>
      </c>
      <c r="B22021">
        <v>2018</v>
      </c>
      <c r="C22021" s="4">
        <v>5</v>
      </c>
      <c r="D22021" s="4">
        <v>33</v>
      </c>
      <c r="E22021" s="4" t="s">
        <v>4068</v>
      </c>
      <c r="F22021" s="5" t="str">
        <f t="shared" si="344"/>
        <v>Shanghai International Circuit</v>
      </c>
      <c r="G22021" s="2" t="s">
        <v>5912</v>
      </c>
      <c r="H22021" s="4" t="s">
        <v>3067</v>
      </c>
      <c r="I22021" t="s">
        <v>6064</v>
      </c>
      <c r="J22021" s="4">
        <v>56</v>
      </c>
      <c r="K22021" s="4" t="s">
        <v>6418</v>
      </c>
      <c r="L22021" s="4">
        <v>10</v>
      </c>
      <c r="M22021" s="22">
        <f>IF(Data[[#This Row],[Time]] = "DNF",1,0)</f>
        <v>0</v>
      </c>
      <c r="N22021" s="22">
        <f>IF(Data[[#This Row],[Position]]=1,1,0)</f>
        <v>0</v>
      </c>
      <c r="O22021" s="22">
        <f>IF(Data[[#This Row],[Position]]&lt;4,1,0)</f>
        <v>0</v>
      </c>
    </row>
    <row r="22022" spans="1:15" ht="28.8" x14ac:dyDescent="0.3">
      <c r="A22022">
        <v>22020</v>
      </c>
      <c r="B22022">
        <v>2018</v>
      </c>
      <c r="C22022" s="4">
        <v>6</v>
      </c>
      <c r="D22022" s="4">
        <v>27</v>
      </c>
      <c r="E22022" s="4" t="s">
        <v>4068</v>
      </c>
      <c r="F22022" s="5" t="str">
        <f t="shared" si="344"/>
        <v>Shanghai International Circuit</v>
      </c>
      <c r="G22022" s="2" t="s">
        <v>4894</v>
      </c>
      <c r="H22022" s="4" t="s">
        <v>1125</v>
      </c>
      <c r="I22022" t="s">
        <v>1936</v>
      </c>
      <c r="J22022" s="4">
        <v>56</v>
      </c>
      <c r="K22022" s="4" t="s">
        <v>6419</v>
      </c>
      <c r="L22022" s="4">
        <v>8</v>
      </c>
      <c r="M22022" s="22">
        <f>IF(Data[[#This Row],[Time]] = "DNF",1,0)</f>
        <v>0</v>
      </c>
      <c r="N22022" s="22">
        <f>IF(Data[[#This Row],[Position]]=1,1,0)</f>
        <v>0</v>
      </c>
      <c r="O22022" s="22">
        <f>IF(Data[[#This Row],[Position]]&lt;4,1,0)</f>
        <v>0</v>
      </c>
    </row>
    <row r="22023" spans="1:15" ht="28.8" x14ac:dyDescent="0.3">
      <c r="A22023">
        <v>22021</v>
      </c>
      <c r="B22023">
        <v>2018</v>
      </c>
      <c r="C22023" s="4">
        <v>7</v>
      </c>
      <c r="D22023" s="4">
        <v>14</v>
      </c>
      <c r="E22023" s="4" t="s">
        <v>4068</v>
      </c>
      <c r="F22023" s="5" t="str">
        <f t="shared" si="344"/>
        <v>Shanghai International Circuit</v>
      </c>
      <c r="G22023" s="2" t="s">
        <v>3695</v>
      </c>
      <c r="H22023" s="4" t="s">
        <v>3696</v>
      </c>
      <c r="I22023" t="s">
        <v>6395</v>
      </c>
      <c r="J22023" s="4">
        <v>56</v>
      </c>
      <c r="K22023" s="4" t="s">
        <v>6420</v>
      </c>
      <c r="L22023" s="4">
        <v>6</v>
      </c>
      <c r="M22023" s="22">
        <f>IF(Data[[#This Row],[Time]] = "DNF",1,0)</f>
        <v>0</v>
      </c>
      <c r="N22023" s="22">
        <f>IF(Data[[#This Row],[Position]]=1,1,0)</f>
        <v>0</v>
      </c>
      <c r="O22023" s="22">
        <f>IF(Data[[#This Row],[Position]]&lt;4,1,0)</f>
        <v>0</v>
      </c>
    </row>
    <row r="22024" spans="1:15" ht="28.8" x14ac:dyDescent="0.3">
      <c r="A22024">
        <v>22022</v>
      </c>
      <c r="B22024">
        <v>2018</v>
      </c>
      <c r="C22024" s="4">
        <v>8</v>
      </c>
      <c r="D22024" s="4">
        <v>5</v>
      </c>
      <c r="E22024" s="4" t="s">
        <v>4068</v>
      </c>
      <c r="F22024" s="5" t="str">
        <f t="shared" si="344"/>
        <v>Shanghai International Circuit</v>
      </c>
      <c r="G22024" s="2" t="s">
        <v>4422</v>
      </c>
      <c r="H22024" s="4" t="s">
        <v>4423</v>
      </c>
      <c r="I22024" t="s">
        <v>75</v>
      </c>
      <c r="J22024" s="4">
        <v>56</v>
      </c>
      <c r="K22024" s="4" t="s">
        <v>6421</v>
      </c>
      <c r="L22024" s="4">
        <v>4</v>
      </c>
      <c r="M22024" s="22">
        <f>IF(Data[[#This Row],[Time]] = "DNF",1,0)</f>
        <v>0</v>
      </c>
      <c r="N22024" s="22">
        <f>IF(Data[[#This Row],[Position]]=1,1,0)</f>
        <v>0</v>
      </c>
      <c r="O22024" s="22">
        <f>IF(Data[[#This Row],[Position]]&lt;4,1,0)</f>
        <v>0</v>
      </c>
    </row>
    <row r="22025" spans="1:15" ht="28.8" x14ac:dyDescent="0.3">
      <c r="A22025">
        <v>22023</v>
      </c>
      <c r="B22025">
        <v>2018</v>
      </c>
      <c r="C22025" s="4">
        <v>9</v>
      </c>
      <c r="D22025" s="4">
        <v>55</v>
      </c>
      <c r="E22025" s="4" t="s">
        <v>4068</v>
      </c>
      <c r="F22025" s="5" t="str">
        <f t="shared" si="344"/>
        <v>Shanghai International Circuit</v>
      </c>
      <c r="G22025" s="2" t="s">
        <v>5911</v>
      </c>
      <c r="H22025" s="4" t="s">
        <v>832</v>
      </c>
      <c r="I22025" t="s">
        <v>1936</v>
      </c>
      <c r="J22025" s="4">
        <v>56</v>
      </c>
      <c r="K22025" s="4" t="s">
        <v>6422</v>
      </c>
      <c r="L22025" s="4">
        <v>2</v>
      </c>
      <c r="M22025" s="22">
        <f>IF(Data[[#This Row],[Time]] = "DNF",1,0)</f>
        <v>0</v>
      </c>
      <c r="N22025" s="22">
        <f>IF(Data[[#This Row],[Position]]=1,1,0)</f>
        <v>0</v>
      </c>
      <c r="O22025" s="22">
        <f>IF(Data[[#This Row],[Position]]&lt;4,1,0)</f>
        <v>0</v>
      </c>
    </row>
    <row r="22026" spans="1:15" ht="28.8" x14ac:dyDescent="0.3">
      <c r="A22026">
        <v>22024</v>
      </c>
      <c r="B22026">
        <v>2018</v>
      </c>
      <c r="C22026" s="4">
        <v>10</v>
      </c>
      <c r="D22026" s="4">
        <v>20</v>
      </c>
      <c r="E22026" s="4" t="s">
        <v>4068</v>
      </c>
      <c r="F22026" s="5" t="str">
        <f t="shared" si="344"/>
        <v>Shanghai International Circuit</v>
      </c>
      <c r="G22026" s="2" t="s">
        <v>5718</v>
      </c>
      <c r="H22026" s="4" t="s">
        <v>503</v>
      </c>
      <c r="I22026" t="s">
        <v>6067</v>
      </c>
      <c r="J22026" s="4">
        <v>56</v>
      </c>
      <c r="K22026" s="4" t="s">
        <v>6423</v>
      </c>
      <c r="L22026" s="4">
        <v>1</v>
      </c>
      <c r="M22026" s="22">
        <f>IF(Data[[#This Row],[Time]] = "DNF",1,0)</f>
        <v>0</v>
      </c>
      <c r="N22026" s="22">
        <f>IF(Data[[#This Row],[Position]]=1,1,0)</f>
        <v>0</v>
      </c>
      <c r="O22026" s="22">
        <f>IF(Data[[#This Row],[Position]]&lt;4,1,0)</f>
        <v>0</v>
      </c>
    </row>
    <row r="22027" spans="1:15" ht="28.8" x14ac:dyDescent="0.3">
      <c r="A22027">
        <v>22025</v>
      </c>
      <c r="B22027">
        <v>2018</v>
      </c>
      <c r="C22027" s="4">
        <v>11</v>
      </c>
      <c r="D22027" s="4">
        <v>31</v>
      </c>
      <c r="E22027" s="4" t="s">
        <v>4068</v>
      </c>
      <c r="F22027" s="5" t="str">
        <f t="shared" si="344"/>
        <v>Shanghai International Circuit</v>
      </c>
      <c r="G22027" s="2" t="s">
        <v>6168</v>
      </c>
      <c r="H22027" s="4" t="s">
        <v>6169</v>
      </c>
      <c r="I22027" t="s">
        <v>4683</v>
      </c>
      <c r="J22027" s="4">
        <v>56</v>
      </c>
      <c r="K22027" s="4" t="s">
        <v>6424</v>
      </c>
      <c r="L22027" s="4">
        <v>0</v>
      </c>
      <c r="M22027" s="22">
        <f>IF(Data[[#This Row],[Time]] = "DNF",1,0)</f>
        <v>0</v>
      </c>
      <c r="N22027" s="22">
        <f>IF(Data[[#This Row],[Position]]=1,1,0)</f>
        <v>0</v>
      </c>
      <c r="O22027" s="22">
        <f>IF(Data[[#This Row],[Position]]&lt;4,1,0)</f>
        <v>0</v>
      </c>
    </row>
    <row r="22028" spans="1:15" ht="28.8" x14ac:dyDescent="0.3">
      <c r="A22028">
        <v>22026</v>
      </c>
      <c r="B22028">
        <v>2018</v>
      </c>
      <c r="C22028" s="4">
        <v>12</v>
      </c>
      <c r="D22028" s="4">
        <v>11</v>
      </c>
      <c r="E22028" s="4" t="s">
        <v>4068</v>
      </c>
      <c r="F22028" s="5" t="str">
        <f t="shared" si="344"/>
        <v>Shanghai International Circuit</v>
      </c>
      <c r="G22028" s="2" t="s">
        <v>5086</v>
      </c>
      <c r="H22028" s="4" t="s">
        <v>570</v>
      </c>
      <c r="I22028" t="s">
        <v>4683</v>
      </c>
      <c r="J22028" s="4">
        <v>56</v>
      </c>
      <c r="K22028" s="4" t="s">
        <v>3798</v>
      </c>
      <c r="L22028" s="4">
        <v>0</v>
      </c>
      <c r="M22028" s="22">
        <f>IF(Data[[#This Row],[Time]] = "DNF",1,0)</f>
        <v>0</v>
      </c>
      <c r="N22028" s="22">
        <f>IF(Data[[#This Row],[Position]]=1,1,0)</f>
        <v>0</v>
      </c>
      <c r="O22028" s="22">
        <f>IF(Data[[#This Row],[Position]]&lt;4,1,0)</f>
        <v>0</v>
      </c>
    </row>
    <row r="22029" spans="1:15" ht="28.8" x14ac:dyDescent="0.3">
      <c r="A22029">
        <v>22027</v>
      </c>
      <c r="B22029">
        <v>2018</v>
      </c>
      <c r="C22029" s="4">
        <v>13</v>
      </c>
      <c r="D22029" s="4">
        <v>2</v>
      </c>
      <c r="E22029" s="4" t="s">
        <v>4068</v>
      </c>
      <c r="F22029" s="5" t="str">
        <f t="shared" si="344"/>
        <v>Shanghai International Circuit</v>
      </c>
      <c r="G22029" s="2" t="s">
        <v>6086</v>
      </c>
      <c r="H22029" s="4" t="s">
        <v>421</v>
      </c>
      <c r="I22029" t="s">
        <v>6395</v>
      </c>
      <c r="J22029" s="4">
        <v>56</v>
      </c>
      <c r="K22029" s="4" t="s">
        <v>3364</v>
      </c>
      <c r="L22029" s="4">
        <v>0</v>
      </c>
      <c r="M22029" s="22">
        <f>IF(Data[[#This Row],[Time]] = "DNF",1,0)</f>
        <v>0</v>
      </c>
      <c r="N22029" s="22">
        <f>IF(Data[[#This Row],[Position]]=1,1,0)</f>
        <v>0</v>
      </c>
      <c r="O22029" s="22">
        <f>IF(Data[[#This Row],[Position]]&lt;4,1,0)</f>
        <v>0</v>
      </c>
    </row>
    <row r="22030" spans="1:15" ht="28.8" x14ac:dyDescent="0.3">
      <c r="A22030">
        <v>22028</v>
      </c>
      <c r="B22030">
        <v>2018</v>
      </c>
      <c r="C22030" s="4">
        <v>14</v>
      </c>
      <c r="D22030" s="4">
        <v>18</v>
      </c>
      <c r="E22030" s="4" t="s">
        <v>4068</v>
      </c>
      <c r="F22030" s="5" t="str">
        <f t="shared" si="344"/>
        <v>Shanghai International Circuit</v>
      </c>
      <c r="G22030" s="2" t="s">
        <v>6254</v>
      </c>
      <c r="H22030" s="4" t="s">
        <v>2462</v>
      </c>
      <c r="I22030" t="s">
        <v>5722</v>
      </c>
      <c r="J22030" s="4">
        <v>56</v>
      </c>
      <c r="K22030" s="4" t="s">
        <v>6425</v>
      </c>
      <c r="L22030" s="4">
        <v>0</v>
      </c>
      <c r="M22030" s="22">
        <f>IF(Data[[#This Row],[Time]] = "DNF",1,0)</f>
        <v>0</v>
      </c>
      <c r="N22030" s="22">
        <f>IF(Data[[#This Row],[Position]]=1,1,0)</f>
        <v>0</v>
      </c>
      <c r="O22030" s="22">
        <f>IF(Data[[#This Row],[Position]]&lt;4,1,0)</f>
        <v>0</v>
      </c>
    </row>
    <row r="22031" spans="1:15" ht="28.8" x14ac:dyDescent="0.3">
      <c r="A22031">
        <v>22029</v>
      </c>
      <c r="B22031">
        <v>2018</v>
      </c>
      <c r="C22031" s="4">
        <v>15</v>
      </c>
      <c r="D22031" s="4">
        <v>35</v>
      </c>
      <c r="E22031" s="4" t="s">
        <v>4068</v>
      </c>
      <c r="F22031" s="5" t="str">
        <f t="shared" si="344"/>
        <v>Shanghai International Circuit</v>
      </c>
      <c r="G22031" s="2" t="s">
        <v>6408</v>
      </c>
      <c r="H22031" s="4" t="s">
        <v>6409</v>
      </c>
      <c r="I22031" t="s">
        <v>5722</v>
      </c>
      <c r="J22031" s="4">
        <v>56</v>
      </c>
      <c r="K22031" s="4" t="s">
        <v>6426</v>
      </c>
      <c r="L22031" s="4">
        <v>0</v>
      </c>
      <c r="M22031" s="22">
        <f>IF(Data[[#This Row],[Time]] = "DNF",1,0)</f>
        <v>0</v>
      </c>
      <c r="N22031" s="22">
        <f>IF(Data[[#This Row],[Position]]=1,1,0)</f>
        <v>0</v>
      </c>
      <c r="O22031" s="22">
        <f>IF(Data[[#This Row],[Position]]&lt;4,1,0)</f>
        <v>0</v>
      </c>
    </row>
    <row r="22032" spans="1:15" ht="28.8" x14ac:dyDescent="0.3">
      <c r="A22032">
        <v>22030</v>
      </c>
      <c r="B22032">
        <v>2018</v>
      </c>
      <c r="C22032" s="4">
        <v>16</v>
      </c>
      <c r="D22032" s="4">
        <v>9</v>
      </c>
      <c r="E22032" s="4" t="s">
        <v>4068</v>
      </c>
      <c r="F22032" s="5" t="str">
        <f t="shared" si="344"/>
        <v>Shanghai International Circuit</v>
      </c>
      <c r="G22032" s="2" t="s">
        <v>5733</v>
      </c>
      <c r="H22032" s="4" t="s">
        <v>5734</v>
      </c>
      <c r="I22032" t="s">
        <v>4896</v>
      </c>
      <c r="J22032" s="4">
        <v>56</v>
      </c>
      <c r="K22032" s="4" t="s">
        <v>6427</v>
      </c>
      <c r="L22032" s="4">
        <v>0</v>
      </c>
      <c r="M22032" s="22">
        <f>IF(Data[[#This Row],[Time]] = "DNF",1,0)</f>
        <v>0</v>
      </c>
      <c r="N22032" s="22">
        <f>IF(Data[[#This Row],[Position]]=1,1,0)</f>
        <v>0</v>
      </c>
      <c r="O22032" s="22">
        <f>IF(Data[[#This Row],[Position]]&lt;4,1,0)</f>
        <v>0</v>
      </c>
    </row>
    <row r="22033" spans="1:15" ht="28.8" x14ac:dyDescent="0.3">
      <c r="A22033">
        <v>22031</v>
      </c>
      <c r="B22033">
        <v>2018</v>
      </c>
      <c r="C22033" s="4">
        <v>17</v>
      </c>
      <c r="D22033" s="4">
        <v>8</v>
      </c>
      <c r="E22033" s="4" t="s">
        <v>4068</v>
      </c>
      <c r="F22033" s="5" t="str">
        <f t="shared" si="344"/>
        <v>Shanghai International Circuit</v>
      </c>
      <c r="G22033" s="2" t="s">
        <v>4803</v>
      </c>
      <c r="H22033" s="4" t="s">
        <v>2706</v>
      </c>
      <c r="I22033" t="s">
        <v>6067</v>
      </c>
      <c r="J22033" s="4">
        <v>56</v>
      </c>
      <c r="K22033" s="4" t="s">
        <v>6428</v>
      </c>
      <c r="L22033" s="4">
        <v>0</v>
      </c>
      <c r="M22033" s="22">
        <f>IF(Data[[#This Row],[Time]] = "DNF",1,0)</f>
        <v>0</v>
      </c>
      <c r="N22033" s="22">
        <f>IF(Data[[#This Row],[Position]]=1,1,0)</f>
        <v>0</v>
      </c>
      <c r="O22033" s="22">
        <f>IF(Data[[#This Row],[Position]]&lt;4,1,0)</f>
        <v>0</v>
      </c>
    </row>
    <row r="22034" spans="1:15" ht="28.8" x14ac:dyDescent="0.3">
      <c r="A22034">
        <v>22032</v>
      </c>
      <c r="B22034">
        <v>2018</v>
      </c>
      <c r="C22034" s="4">
        <v>18</v>
      </c>
      <c r="D22034" s="4">
        <v>10</v>
      </c>
      <c r="E22034" s="4" t="s">
        <v>4068</v>
      </c>
      <c r="F22034" s="5" t="str">
        <f t="shared" si="344"/>
        <v>Shanghai International Circuit</v>
      </c>
      <c r="G22034" s="2" t="s">
        <v>6360</v>
      </c>
      <c r="H22034" s="4" t="s">
        <v>6361</v>
      </c>
      <c r="I22034" t="s">
        <v>6407</v>
      </c>
      <c r="J22034" s="4">
        <v>56</v>
      </c>
      <c r="K22034" s="4" t="s">
        <v>6429</v>
      </c>
      <c r="L22034" s="4">
        <v>0</v>
      </c>
      <c r="M22034" s="22">
        <f>IF(Data[[#This Row],[Time]] = "DNF",1,0)</f>
        <v>0</v>
      </c>
      <c r="N22034" s="22">
        <f>IF(Data[[#This Row],[Position]]=1,1,0)</f>
        <v>0</v>
      </c>
      <c r="O22034" s="22">
        <f>IF(Data[[#This Row],[Position]]&lt;4,1,0)</f>
        <v>0</v>
      </c>
    </row>
    <row r="22035" spans="1:15" ht="28.8" x14ac:dyDescent="0.3">
      <c r="A22035">
        <v>22033</v>
      </c>
      <c r="B22035">
        <v>2018</v>
      </c>
      <c r="C22035" s="4">
        <v>19</v>
      </c>
      <c r="D22035" s="4">
        <v>16</v>
      </c>
      <c r="E22035" s="4" t="s">
        <v>4068</v>
      </c>
      <c r="F22035" s="5" t="str">
        <f t="shared" si="344"/>
        <v>Shanghai International Circuit</v>
      </c>
      <c r="G22035" s="2" t="s">
        <v>6404</v>
      </c>
      <c r="H22035" s="4" t="s">
        <v>1781</v>
      </c>
      <c r="I22035" t="s">
        <v>4896</v>
      </c>
      <c r="J22035" s="4">
        <v>56</v>
      </c>
      <c r="K22035" s="4" t="s">
        <v>6430</v>
      </c>
      <c r="L22035" s="4">
        <v>0</v>
      </c>
      <c r="M22035" s="22">
        <f>IF(Data[[#This Row],[Time]] = "DNF",1,0)</f>
        <v>0</v>
      </c>
      <c r="N22035" s="22">
        <f>IF(Data[[#This Row],[Position]]=1,1,0)</f>
        <v>0</v>
      </c>
      <c r="O22035" s="22">
        <f>IF(Data[[#This Row],[Position]]&lt;4,1,0)</f>
        <v>0</v>
      </c>
    </row>
    <row r="22036" spans="1:15" ht="28.8" x14ac:dyDescent="0.3">
      <c r="A22036">
        <v>22034</v>
      </c>
      <c r="B22036">
        <v>2018</v>
      </c>
      <c r="C22036" s="4">
        <v>20</v>
      </c>
      <c r="D22036" s="4">
        <v>28</v>
      </c>
      <c r="E22036" s="4" t="s">
        <v>4068</v>
      </c>
      <c r="F22036" s="5" t="str">
        <f t="shared" si="344"/>
        <v>Shanghai International Circuit</v>
      </c>
      <c r="G22036" s="2" t="s">
        <v>6375</v>
      </c>
      <c r="H22036" s="4" t="s">
        <v>31</v>
      </c>
      <c r="I22036" t="s">
        <v>6407</v>
      </c>
      <c r="J22036" s="4">
        <v>51</v>
      </c>
      <c r="K22036" s="4" t="s">
        <v>49</v>
      </c>
      <c r="L22036" s="4">
        <v>0</v>
      </c>
      <c r="M22036" s="22">
        <f>IF(Data[[#This Row],[Time]] = "DNF",1,0)</f>
        <v>1</v>
      </c>
      <c r="N22036" s="22">
        <f>IF(Data[[#This Row],[Position]]=1,1,0)</f>
        <v>0</v>
      </c>
      <c r="O22036" s="22">
        <f>IF(Data[[#This Row],[Position]]&lt;4,1,0)</f>
        <v>0</v>
      </c>
    </row>
    <row r="22037" spans="1:15" x14ac:dyDescent="0.3">
      <c r="A22037">
        <v>22035</v>
      </c>
      <c r="B22037">
        <v>2018</v>
      </c>
      <c r="C22037" s="4">
        <v>1</v>
      </c>
      <c r="D22037" s="4">
        <v>44</v>
      </c>
      <c r="E22037" s="4" t="s">
        <v>6296</v>
      </c>
      <c r="F22037" s="5" t="str">
        <f t="shared" si="344"/>
        <v>Baku City Circuit</v>
      </c>
      <c r="G22037" s="2" t="s">
        <v>4369</v>
      </c>
      <c r="H22037" s="4" t="s">
        <v>36</v>
      </c>
      <c r="I22037" t="s">
        <v>4884</v>
      </c>
      <c r="J22037" s="4">
        <v>51</v>
      </c>
      <c r="K22037" s="6">
        <v>7.2040405092592588E-2</v>
      </c>
      <c r="L22037" s="4">
        <v>25</v>
      </c>
      <c r="M22037" s="22">
        <f>IF(Data[[#This Row],[Time]] = "DNF",1,0)</f>
        <v>0</v>
      </c>
      <c r="N22037" s="22">
        <f>IF(Data[[#This Row],[Position]]=1,1,0)</f>
        <v>1</v>
      </c>
      <c r="O22037" s="22">
        <f>IF(Data[[#This Row],[Position]]&lt;4,1,0)</f>
        <v>1</v>
      </c>
    </row>
    <row r="22038" spans="1:15" x14ac:dyDescent="0.3">
      <c r="A22038">
        <v>22036</v>
      </c>
      <c r="B22038">
        <v>2018</v>
      </c>
      <c r="C22038" s="4">
        <v>2</v>
      </c>
      <c r="D22038" s="4">
        <v>7</v>
      </c>
      <c r="E22038" s="4" t="s">
        <v>6296</v>
      </c>
      <c r="F22038" s="5" t="str">
        <f t="shared" si="344"/>
        <v>Baku City Circuit</v>
      </c>
      <c r="G22038" s="2" t="s">
        <v>6900</v>
      </c>
      <c r="H22038" s="4" t="s">
        <v>3690</v>
      </c>
      <c r="I22038" t="s">
        <v>75</v>
      </c>
      <c r="J22038" s="4">
        <v>51</v>
      </c>
      <c r="K22038" s="4" t="s">
        <v>6431</v>
      </c>
      <c r="L22038" s="4">
        <v>18</v>
      </c>
      <c r="M22038" s="22">
        <f>IF(Data[[#This Row],[Time]] = "DNF",1,0)</f>
        <v>0</v>
      </c>
      <c r="N22038" s="22">
        <f>IF(Data[[#This Row],[Position]]=1,1,0)</f>
        <v>0</v>
      </c>
      <c r="O22038" s="22">
        <f>IF(Data[[#This Row],[Position]]&lt;4,1,0)</f>
        <v>1</v>
      </c>
    </row>
    <row r="22039" spans="1:15" x14ac:dyDescent="0.3">
      <c r="A22039">
        <v>22037</v>
      </c>
      <c r="B22039">
        <v>2018</v>
      </c>
      <c r="C22039" s="4">
        <v>3</v>
      </c>
      <c r="D22039" s="4">
        <v>11</v>
      </c>
      <c r="E22039" s="4" t="s">
        <v>6296</v>
      </c>
      <c r="F22039" s="5" t="str">
        <f t="shared" si="344"/>
        <v>Baku City Circuit</v>
      </c>
      <c r="G22039" s="2" t="s">
        <v>5086</v>
      </c>
      <c r="H22039" s="4" t="s">
        <v>570</v>
      </c>
      <c r="I22039" t="s">
        <v>4683</v>
      </c>
      <c r="J22039" s="4">
        <v>51</v>
      </c>
      <c r="K22039" s="4" t="s">
        <v>6432</v>
      </c>
      <c r="L22039" s="4">
        <v>15</v>
      </c>
      <c r="M22039" s="22">
        <f>IF(Data[[#This Row],[Time]] = "DNF",1,0)</f>
        <v>0</v>
      </c>
      <c r="N22039" s="22">
        <f>IF(Data[[#This Row],[Position]]=1,1,0)</f>
        <v>0</v>
      </c>
      <c r="O22039" s="22">
        <f>IF(Data[[#This Row],[Position]]&lt;4,1,0)</f>
        <v>1</v>
      </c>
    </row>
    <row r="22040" spans="1:15" x14ac:dyDescent="0.3">
      <c r="A22040">
        <v>22038</v>
      </c>
      <c r="B22040">
        <v>2018</v>
      </c>
      <c r="C22040" s="4">
        <v>4</v>
      </c>
      <c r="D22040" s="4">
        <v>5</v>
      </c>
      <c r="E22040" s="4" t="s">
        <v>6296</v>
      </c>
      <c r="F22040" s="5" t="str">
        <f t="shared" si="344"/>
        <v>Baku City Circuit</v>
      </c>
      <c r="G22040" s="2" t="s">
        <v>4422</v>
      </c>
      <c r="H22040" s="4" t="s">
        <v>4423</v>
      </c>
      <c r="I22040" t="s">
        <v>75</v>
      </c>
      <c r="J22040" s="4">
        <v>51</v>
      </c>
      <c r="K22040" s="4" t="s">
        <v>6433</v>
      </c>
      <c r="L22040" s="4">
        <v>12</v>
      </c>
      <c r="M22040" s="22">
        <f>IF(Data[[#This Row],[Time]] = "DNF",1,0)</f>
        <v>0</v>
      </c>
      <c r="N22040" s="22">
        <f>IF(Data[[#This Row],[Position]]=1,1,0)</f>
        <v>0</v>
      </c>
      <c r="O22040" s="22">
        <f>IF(Data[[#This Row],[Position]]&lt;4,1,0)</f>
        <v>0</v>
      </c>
    </row>
    <row r="22041" spans="1:15" x14ac:dyDescent="0.3">
      <c r="A22041">
        <v>22039</v>
      </c>
      <c r="B22041">
        <v>2018</v>
      </c>
      <c r="C22041" s="4">
        <v>5</v>
      </c>
      <c r="D22041" s="4">
        <v>55</v>
      </c>
      <c r="E22041" s="4" t="s">
        <v>6296</v>
      </c>
      <c r="F22041" s="5" t="str">
        <f t="shared" si="344"/>
        <v>Baku City Circuit</v>
      </c>
      <c r="G22041" s="2" t="s">
        <v>5911</v>
      </c>
      <c r="H22041" s="4" t="s">
        <v>832</v>
      </c>
      <c r="I22041" t="s">
        <v>1936</v>
      </c>
      <c r="J22041" s="4">
        <v>51</v>
      </c>
      <c r="K22041" s="4" t="s">
        <v>6434</v>
      </c>
      <c r="L22041" s="4">
        <v>10</v>
      </c>
      <c r="M22041" s="22">
        <f>IF(Data[[#This Row],[Time]] = "DNF",1,0)</f>
        <v>0</v>
      </c>
      <c r="N22041" s="22">
        <f>IF(Data[[#This Row],[Position]]=1,1,0)</f>
        <v>0</v>
      </c>
      <c r="O22041" s="22">
        <f>IF(Data[[#This Row],[Position]]&lt;4,1,0)</f>
        <v>0</v>
      </c>
    </row>
    <row r="22042" spans="1:15" x14ac:dyDescent="0.3">
      <c r="A22042">
        <v>22040</v>
      </c>
      <c r="B22042">
        <v>2018</v>
      </c>
      <c r="C22042" s="4">
        <v>6</v>
      </c>
      <c r="D22042" s="4">
        <v>16</v>
      </c>
      <c r="E22042" s="4" t="s">
        <v>6296</v>
      </c>
      <c r="F22042" s="5" t="str">
        <f t="shared" si="344"/>
        <v>Baku City Circuit</v>
      </c>
      <c r="G22042" s="2" t="s">
        <v>6404</v>
      </c>
      <c r="H22042" s="4" t="s">
        <v>1781</v>
      </c>
      <c r="I22042" t="s">
        <v>4896</v>
      </c>
      <c r="J22042" s="4">
        <v>51</v>
      </c>
      <c r="K22042" s="4" t="s">
        <v>6435</v>
      </c>
      <c r="L22042" s="4">
        <v>8</v>
      </c>
      <c r="M22042" s="22">
        <f>IF(Data[[#This Row],[Time]] = "DNF",1,0)</f>
        <v>0</v>
      </c>
      <c r="N22042" s="22">
        <f>IF(Data[[#This Row],[Position]]=1,1,0)</f>
        <v>0</v>
      </c>
      <c r="O22042" s="22">
        <f>IF(Data[[#This Row],[Position]]&lt;4,1,0)</f>
        <v>0</v>
      </c>
    </row>
    <row r="22043" spans="1:15" x14ac:dyDescent="0.3">
      <c r="A22043">
        <v>22041</v>
      </c>
      <c r="B22043">
        <v>2018</v>
      </c>
      <c r="C22043" s="4">
        <v>7</v>
      </c>
      <c r="D22043" s="4">
        <v>14</v>
      </c>
      <c r="E22043" s="4" t="s">
        <v>6296</v>
      </c>
      <c r="F22043" s="5" t="str">
        <f t="shared" si="344"/>
        <v>Baku City Circuit</v>
      </c>
      <c r="G22043" s="2" t="s">
        <v>3695</v>
      </c>
      <c r="H22043" s="4" t="s">
        <v>3696</v>
      </c>
      <c r="I22043" t="s">
        <v>6395</v>
      </c>
      <c r="J22043" s="4">
        <v>51</v>
      </c>
      <c r="K22043" s="4" t="s">
        <v>6436</v>
      </c>
      <c r="L22043" s="4">
        <v>6</v>
      </c>
      <c r="M22043" s="22">
        <f>IF(Data[[#This Row],[Time]] = "DNF",1,0)</f>
        <v>0</v>
      </c>
      <c r="N22043" s="22">
        <f>IF(Data[[#This Row],[Position]]=1,1,0)</f>
        <v>0</v>
      </c>
      <c r="O22043" s="22">
        <f>IF(Data[[#This Row],[Position]]&lt;4,1,0)</f>
        <v>0</v>
      </c>
    </row>
    <row r="22044" spans="1:15" x14ac:dyDescent="0.3">
      <c r="A22044">
        <v>22042</v>
      </c>
      <c r="B22044">
        <v>2018</v>
      </c>
      <c r="C22044" s="4">
        <v>8</v>
      </c>
      <c r="D22044" s="4">
        <v>18</v>
      </c>
      <c r="E22044" s="4" t="s">
        <v>6296</v>
      </c>
      <c r="F22044" s="5" t="str">
        <f t="shared" si="344"/>
        <v>Baku City Circuit</v>
      </c>
      <c r="G22044" s="2" t="s">
        <v>6254</v>
      </c>
      <c r="H22044" s="4" t="s">
        <v>2462</v>
      </c>
      <c r="I22044" t="s">
        <v>5722</v>
      </c>
      <c r="J22044" s="4">
        <v>51</v>
      </c>
      <c r="K22044" s="4" t="s">
        <v>6437</v>
      </c>
      <c r="L22044" s="4">
        <v>4</v>
      </c>
      <c r="M22044" s="22">
        <f>IF(Data[[#This Row],[Time]] = "DNF",1,0)</f>
        <v>0</v>
      </c>
      <c r="N22044" s="22">
        <f>IF(Data[[#This Row],[Position]]=1,1,0)</f>
        <v>0</v>
      </c>
      <c r="O22044" s="22">
        <f>IF(Data[[#This Row],[Position]]&lt;4,1,0)</f>
        <v>0</v>
      </c>
    </row>
    <row r="22045" spans="1:15" x14ac:dyDescent="0.3">
      <c r="A22045">
        <v>22043</v>
      </c>
      <c r="B22045">
        <v>2018</v>
      </c>
      <c r="C22045" s="4">
        <v>9</v>
      </c>
      <c r="D22045" s="4">
        <v>2</v>
      </c>
      <c r="E22045" s="4" t="s">
        <v>6296</v>
      </c>
      <c r="F22045" s="5" t="str">
        <f t="shared" si="344"/>
        <v>Baku City Circuit</v>
      </c>
      <c r="G22045" s="2" t="s">
        <v>6086</v>
      </c>
      <c r="H22045" s="4" t="s">
        <v>421</v>
      </c>
      <c r="I22045" t="s">
        <v>6395</v>
      </c>
      <c r="J22045" s="4">
        <v>51</v>
      </c>
      <c r="K22045" s="4" t="s">
        <v>6438</v>
      </c>
      <c r="L22045" s="4">
        <v>2</v>
      </c>
      <c r="M22045" s="22">
        <f>IF(Data[[#This Row],[Time]] = "DNF",1,0)</f>
        <v>0</v>
      </c>
      <c r="N22045" s="22">
        <f>IF(Data[[#This Row],[Position]]=1,1,0)</f>
        <v>0</v>
      </c>
      <c r="O22045" s="22">
        <f>IF(Data[[#This Row],[Position]]&lt;4,1,0)</f>
        <v>0</v>
      </c>
    </row>
    <row r="22046" spans="1:15" x14ac:dyDescent="0.3">
      <c r="A22046">
        <v>22044</v>
      </c>
      <c r="B22046">
        <v>2018</v>
      </c>
      <c r="C22046" s="4">
        <v>10</v>
      </c>
      <c r="D22046" s="4">
        <v>28</v>
      </c>
      <c r="E22046" s="4" t="s">
        <v>6296</v>
      </c>
      <c r="F22046" s="5" t="str">
        <f t="shared" si="344"/>
        <v>Baku City Circuit</v>
      </c>
      <c r="G22046" s="2" t="s">
        <v>6375</v>
      </c>
      <c r="H22046" s="4" t="s">
        <v>31</v>
      </c>
      <c r="I22046" t="s">
        <v>6407</v>
      </c>
      <c r="J22046" s="4">
        <v>51</v>
      </c>
      <c r="K22046" s="4" t="s">
        <v>6439</v>
      </c>
      <c r="L22046" s="4">
        <v>1</v>
      </c>
      <c r="M22046" s="22">
        <f>IF(Data[[#This Row],[Time]] = "DNF",1,0)</f>
        <v>0</v>
      </c>
      <c r="N22046" s="22">
        <f>IF(Data[[#This Row],[Position]]=1,1,0)</f>
        <v>0</v>
      </c>
      <c r="O22046" s="22">
        <f>IF(Data[[#This Row],[Position]]&lt;4,1,0)</f>
        <v>0</v>
      </c>
    </row>
    <row r="22047" spans="1:15" x14ac:dyDescent="0.3">
      <c r="A22047">
        <v>22045</v>
      </c>
      <c r="B22047">
        <v>2018</v>
      </c>
      <c r="C22047" s="4">
        <v>11</v>
      </c>
      <c r="D22047" s="4">
        <v>9</v>
      </c>
      <c r="E22047" s="4" t="s">
        <v>6296</v>
      </c>
      <c r="F22047" s="5" t="str">
        <f t="shared" si="344"/>
        <v>Baku City Circuit</v>
      </c>
      <c r="G22047" s="2" t="s">
        <v>5733</v>
      </c>
      <c r="H22047" s="4" t="s">
        <v>5734</v>
      </c>
      <c r="I22047" t="s">
        <v>4896</v>
      </c>
      <c r="J22047" s="4">
        <v>51</v>
      </c>
      <c r="K22047" s="4" t="s">
        <v>6440</v>
      </c>
      <c r="L22047" s="4">
        <v>0</v>
      </c>
      <c r="M22047" s="22">
        <f>IF(Data[[#This Row],[Time]] = "DNF",1,0)</f>
        <v>0</v>
      </c>
      <c r="N22047" s="22">
        <f>IF(Data[[#This Row],[Position]]=1,1,0)</f>
        <v>0</v>
      </c>
      <c r="O22047" s="22">
        <f>IF(Data[[#This Row],[Position]]&lt;4,1,0)</f>
        <v>0</v>
      </c>
    </row>
    <row r="22048" spans="1:15" x14ac:dyDescent="0.3">
      <c r="A22048">
        <v>22046</v>
      </c>
      <c r="B22048">
        <v>2018</v>
      </c>
      <c r="C22048" s="4">
        <v>12</v>
      </c>
      <c r="D22048" s="4">
        <v>10</v>
      </c>
      <c r="E22048" s="4" t="s">
        <v>6296</v>
      </c>
      <c r="F22048" s="5" t="str">
        <f t="shared" si="344"/>
        <v>Baku City Circuit</v>
      </c>
      <c r="G22048" s="2" t="s">
        <v>6360</v>
      </c>
      <c r="H22048" s="4" t="s">
        <v>6361</v>
      </c>
      <c r="I22048" t="s">
        <v>6407</v>
      </c>
      <c r="J22048" s="4">
        <v>51</v>
      </c>
      <c r="K22048" s="4" t="s">
        <v>5998</v>
      </c>
      <c r="L22048" s="4">
        <v>0</v>
      </c>
      <c r="M22048" s="22">
        <f>IF(Data[[#This Row],[Time]] = "DNF",1,0)</f>
        <v>0</v>
      </c>
      <c r="N22048" s="22">
        <f>IF(Data[[#This Row],[Position]]=1,1,0)</f>
        <v>0</v>
      </c>
      <c r="O22048" s="22">
        <f>IF(Data[[#This Row],[Position]]&lt;4,1,0)</f>
        <v>0</v>
      </c>
    </row>
    <row r="22049" spans="1:15" x14ac:dyDescent="0.3">
      <c r="A22049">
        <v>22047</v>
      </c>
      <c r="B22049">
        <v>2018</v>
      </c>
      <c r="C22049" s="4">
        <v>13</v>
      </c>
      <c r="D22049" s="4">
        <v>20</v>
      </c>
      <c r="E22049" s="4" t="s">
        <v>6296</v>
      </c>
      <c r="F22049" s="5" t="str">
        <f t="shared" si="344"/>
        <v>Baku City Circuit</v>
      </c>
      <c r="G22049" s="2" t="s">
        <v>5718</v>
      </c>
      <c r="H22049" s="4" t="s">
        <v>503</v>
      </c>
      <c r="I22049" t="s">
        <v>6067</v>
      </c>
      <c r="J22049" s="4">
        <v>51</v>
      </c>
      <c r="K22049" s="4" t="s">
        <v>6441</v>
      </c>
      <c r="L22049" s="4">
        <v>0</v>
      </c>
      <c r="M22049" s="22">
        <f>IF(Data[[#This Row],[Time]] = "DNF",1,0)</f>
        <v>0</v>
      </c>
      <c r="N22049" s="22">
        <f>IF(Data[[#This Row],[Position]]=1,1,0)</f>
        <v>0</v>
      </c>
      <c r="O22049" s="22">
        <f>IF(Data[[#This Row],[Position]]&lt;4,1,0)</f>
        <v>0</v>
      </c>
    </row>
    <row r="22050" spans="1:15" x14ac:dyDescent="0.3">
      <c r="A22050">
        <v>22048</v>
      </c>
      <c r="B22050">
        <v>2018</v>
      </c>
      <c r="C22050" s="4">
        <v>14</v>
      </c>
      <c r="D22050" s="4">
        <v>77</v>
      </c>
      <c r="E22050" s="4" t="s">
        <v>6296</v>
      </c>
      <c r="F22050" s="5" t="str">
        <f t="shared" si="344"/>
        <v>Baku City Circuit</v>
      </c>
      <c r="G22050" s="2" t="s">
        <v>5504</v>
      </c>
      <c r="H22050" s="4" t="s">
        <v>1198</v>
      </c>
      <c r="I22050" t="s">
        <v>4884</v>
      </c>
      <c r="J22050" s="4">
        <v>48</v>
      </c>
      <c r="K22050" s="4" t="s">
        <v>49</v>
      </c>
      <c r="L22050" s="4">
        <v>0</v>
      </c>
      <c r="M22050" s="22">
        <f>IF(Data[[#This Row],[Time]] = "DNF",1,0)</f>
        <v>1</v>
      </c>
      <c r="N22050" s="22">
        <f>IF(Data[[#This Row],[Position]]=1,1,0)</f>
        <v>0</v>
      </c>
      <c r="O22050" s="22">
        <f>IF(Data[[#This Row],[Position]]&lt;4,1,0)</f>
        <v>0</v>
      </c>
    </row>
    <row r="22051" spans="1:15" x14ac:dyDescent="0.3">
      <c r="A22051">
        <v>22049</v>
      </c>
      <c r="B22051">
        <v>2018</v>
      </c>
      <c r="C22051" s="4" t="s">
        <v>46</v>
      </c>
      <c r="D22051" s="4">
        <v>8</v>
      </c>
      <c r="E22051" s="4" t="s">
        <v>6296</v>
      </c>
      <c r="F22051" s="5" t="str">
        <f t="shared" si="344"/>
        <v>Baku City Circuit</v>
      </c>
      <c r="G22051" s="2" t="s">
        <v>4803</v>
      </c>
      <c r="H22051" s="4" t="s">
        <v>2706</v>
      </c>
      <c r="I22051" t="s">
        <v>6067</v>
      </c>
      <c r="J22051" s="4">
        <v>42</v>
      </c>
      <c r="K22051" s="4" t="s">
        <v>49</v>
      </c>
      <c r="L22051" s="4">
        <v>0</v>
      </c>
      <c r="M22051" s="22">
        <f>IF(Data[[#This Row],[Time]] = "DNF",1,0)</f>
        <v>1</v>
      </c>
      <c r="N22051" s="22">
        <f>IF(Data[[#This Row],[Position]]=1,1,0)</f>
        <v>0</v>
      </c>
      <c r="O22051" s="22">
        <f>IF(Data[[#This Row],[Position]]&lt;4,1,0)</f>
        <v>0</v>
      </c>
    </row>
    <row r="22052" spans="1:15" x14ac:dyDescent="0.3">
      <c r="A22052">
        <v>22050</v>
      </c>
      <c r="B22052">
        <v>2018</v>
      </c>
      <c r="C22052" s="4" t="s">
        <v>46</v>
      </c>
      <c r="D22052" s="4">
        <v>33</v>
      </c>
      <c r="E22052" s="4" t="s">
        <v>6296</v>
      </c>
      <c r="F22052" s="5" t="str">
        <f t="shared" si="344"/>
        <v>Baku City Circuit</v>
      </c>
      <c r="G22052" s="2" t="s">
        <v>5912</v>
      </c>
      <c r="H22052" s="4" t="s">
        <v>3067</v>
      </c>
      <c r="I22052" t="s">
        <v>6064</v>
      </c>
      <c r="J22052" s="4">
        <v>39</v>
      </c>
      <c r="K22052" s="4" t="s">
        <v>49</v>
      </c>
      <c r="L22052" s="4">
        <v>0</v>
      </c>
      <c r="M22052" s="22">
        <f>IF(Data[[#This Row],[Time]] = "DNF",1,0)</f>
        <v>1</v>
      </c>
      <c r="N22052" s="22">
        <f>IF(Data[[#This Row],[Position]]=1,1,0)</f>
        <v>0</v>
      </c>
      <c r="O22052" s="22">
        <f>IF(Data[[#This Row],[Position]]&lt;4,1,0)</f>
        <v>0</v>
      </c>
    </row>
    <row r="22053" spans="1:15" x14ac:dyDescent="0.3">
      <c r="A22053">
        <v>22051</v>
      </c>
      <c r="B22053">
        <v>2018</v>
      </c>
      <c r="C22053" s="4" t="s">
        <v>46</v>
      </c>
      <c r="D22053" s="4">
        <v>3</v>
      </c>
      <c r="E22053" s="4" t="s">
        <v>6296</v>
      </c>
      <c r="F22053" s="5" t="str">
        <f t="shared" si="344"/>
        <v>Baku City Circuit</v>
      </c>
      <c r="G22053" s="2" t="s">
        <v>5161</v>
      </c>
      <c r="H22053" s="4" t="s">
        <v>5162</v>
      </c>
      <c r="I22053" t="s">
        <v>6064</v>
      </c>
      <c r="J22053" s="4">
        <v>39</v>
      </c>
      <c r="K22053" s="4" t="s">
        <v>49</v>
      </c>
      <c r="L22053" s="4">
        <v>0</v>
      </c>
      <c r="M22053" s="22">
        <f>IF(Data[[#This Row],[Time]] = "DNF",1,0)</f>
        <v>1</v>
      </c>
      <c r="N22053" s="22">
        <f>IF(Data[[#This Row],[Position]]=1,1,0)</f>
        <v>0</v>
      </c>
      <c r="O22053" s="22">
        <f>IF(Data[[#This Row],[Position]]&lt;4,1,0)</f>
        <v>0</v>
      </c>
    </row>
    <row r="22054" spans="1:15" x14ac:dyDescent="0.3">
      <c r="A22054">
        <v>22052</v>
      </c>
      <c r="B22054">
        <v>2018</v>
      </c>
      <c r="C22054" s="4" t="s">
        <v>46</v>
      </c>
      <c r="D22054" s="4">
        <v>27</v>
      </c>
      <c r="E22054" s="4" t="s">
        <v>6296</v>
      </c>
      <c r="F22054" s="5" t="str">
        <f t="shared" si="344"/>
        <v>Baku City Circuit</v>
      </c>
      <c r="G22054" s="2" t="s">
        <v>4894</v>
      </c>
      <c r="H22054" s="4" t="s">
        <v>1125</v>
      </c>
      <c r="I22054" t="s">
        <v>1936</v>
      </c>
      <c r="J22054" s="4">
        <v>10</v>
      </c>
      <c r="K22054" s="4" t="s">
        <v>49</v>
      </c>
      <c r="L22054" s="4">
        <v>0</v>
      </c>
      <c r="M22054" s="22">
        <f>IF(Data[[#This Row],[Time]] = "DNF",1,0)</f>
        <v>1</v>
      </c>
      <c r="N22054" s="22">
        <f>IF(Data[[#This Row],[Position]]=1,1,0)</f>
        <v>0</v>
      </c>
      <c r="O22054" s="22">
        <f>IF(Data[[#This Row],[Position]]&lt;4,1,0)</f>
        <v>0</v>
      </c>
    </row>
    <row r="22055" spans="1:15" x14ac:dyDescent="0.3">
      <c r="A22055">
        <v>22053</v>
      </c>
      <c r="B22055">
        <v>2018</v>
      </c>
      <c r="C22055" s="4" t="s">
        <v>46</v>
      </c>
      <c r="D22055" s="4">
        <v>31</v>
      </c>
      <c r="E22055" s="4" t="s">
        <v>6296</v>
      </c>
      <c r="F22055" s="5" t="str">
        <f t="shared" si="344"/>
        <v>Baku City Circuit</v>
      </c>
      <c r="G22055" s="2" t="s">
        <v>6168</v>
      </c>
      <c r="H22055" s="4" t="s">
        <v>6169</v>
      </c>
      <c r="I22055" t="s">
        <v>4683</v>
      </c>
      <c r="J22055" s="4">
        <v>0</v>
      </c>
      <c r="K22055" s="4" t="s">
        <v>49</v>
      </c>
      <c r="L22055" s="4">
        <v>0</v>
      </c>
      <c r="M22055" s="22">
        <f>IF(Data[[#This Row],[Time]] = "DNF",1,0)</f>
        <v>1</v>
      </c>
      <c r="N22055" s="22">
        <f>IF(Data[[#This Row],[Position]]=1,1,0)</f>
        <v>0</v>
      </c>
      <c r="O22055" s="22">
        <f>IF(Data[[#This Row],[Position]]&lt;4,1,0)</f>
        <v>0</v>
      </c>
    </row>
    <row r="22056" spans="1:15" x14ac:dyDescent="0.3">
      <c r="A22056">
        <v>22054</v>
      </c>
      <c r="B22056">
        <v>2018</v>
      </c>
      <c r="C22056" s="4" t="s">
        <v>46</v>
      </c>
      <c r="D22056" s="4">
        <v>35</v>
      </c>
      <c r="E22056" s="4" t="s">
        <v>6296</v>
      </c>
      <c r="F22056" s="5" t="str">
        <f t="shared" si="344"/>
        <v>Baku City Circuit</v>
      </c>
      <c r="G22056" s="2" t="s">
        <v>6408</v>
      </c>
      <c r="H22056" s="4" t="s">
        <v>6409</v>
      </c>
      <c r="I22056" t="s">
        <v>5722</v>
      </c>
      <c r="J22056" s="4">
        <v>0</v>
      </c>
      <c r="K22056" s="4" t="s">
        <v>49</v>
      </c>
      <c r="L22056" s="4">
        <v>0</v>
      </c>
      <c r="M22056" s="22">
        <f>IF(Data[[#This Row],[Time]] = "DNF",1,0)</f>
        <v>1</v>
      </c>
      <c r="N22056" s="22">
        <f>IF(Data[[#This Row],[Position]]=1,1,0)</f>
        <v>0</v>
      </c>
      <c r="O22056" s="22">
        <f>IF(Data[[#This Row],[Position]]&lt;4,1,0)</f>
        <v>0</v>
      </c>
    </row>
    <row r="22057" spans="1:15" ht="28.8" x14ac:dyDescent="0.3">
      <c r="A22057">
        <v>22055</v>
      </c>
      <c r="B22057">
        <v>2018</v>
      </c>
      <c r="C22057" s="4">
        <v>1</v>
      </c>
      <c r="D22057" s="4">
        <v>44</v>
      </c>
      <c r="E22057" s="4" t="s">
        <v>304</v>
      </c>
      <c r="F22057" s="5" t="str">
        <f t="shared" si="344"/>
        <v>Circuit de Barcelona-Catalunya</v>
      </c>
      <c r="G22057" s="2" t="s">
        <v>4369</v>
      </c>
      <c r="H22057" s="4" t="s">
        <v>36</v>
      </c>
      <c r="I22057" t="s">
        <v>4884</v>
      </c>
      <c r="J22057" s="4">
        <v>66</v>
      </c>
      <c r="K22057" s="6">
        <v>6.6319120370370369E-2</v>
      </c>
      <c r="L22057" s="4">
        <v>25</v>
      </c>
      <c r="M22057" s="22">
        <f>IF(Data[[#This Row],[Time]] = "DNF",1,0)</f>
        <v>0</v>
      </c>
      <c r="N22057" s="22">
        <f>IF(Data[[#This Row],[Position]]=1,1,0)</f>
        <v>1</v>
      </c>
      <c r="O22057" s="22">
        <f>IF(Data[[#This Row],[Position]]&lt;4,1,0)</f>
        <v>1</v>
      </c>
    </row>
    <row r="22058" spans="1:15" ht="28.8" x14ac:dyDescent="0.3">
      <c r="A22058">
        <v>22056</v>
      </c>
      <c r="B22058">
        <v>2018</v>
      </c>
      <c r="C22058" s="4">
        <v>2</v>
      </c>
      <c r="D22058" s="4">
        <v>77</v>
      </c>
      <c r="E22058" s="4" t="s">
        <v>304</v>
      </c>
      <c r="F22058" s="5" t="str">
        <f t="shared" si="344"/>
        <v>Circuit de Barcelona-Catalunya</v>
      </c>
      <c r="G22058" s="2" t="s">
        <v>5504</v>
      </c>
      <c r="H22058" s="4" t="s">
        <v>1198</v>
      </c>
      <c r="I22058" t="s">
        <v>4884</v>
      </c>
      <c r="J22058" s="4">
        <v>66</v>
      </c>
      <c r="K22058" s="4" t="s">
        <v>6442</v>
      </c>
      <c r="L22058" s="4">
        <v>18</v>
      </c>
      <c r="M22058" s="22">
        <f>IF(Data[[#This Row],[Time]] = "DNF",1,0)</f>
        <v>0</v>
      </c>
      <c r="N22058" s="22">
        <f>IF(Data[[#This Row],[Position]]=1,1,0)</f>
        <v>0</v>
      </c>
      <c r="O22058" s="22">
        <f>IF(Data[[#This Row],[Position]]&lt;4,1,0)</f>
        <v>1</v>
      </c>
    </row>
    <row r="22059" spans="1:15" ht="28.8" x14ac:dyDescent="0.3">
      <c r="A22059">
        <v>22057</v>
      </c>
      <c r="B22059">
        <v>2018</v>
      </c>
      <c r="C22059" s="4">
        <v>3</v>
      </c>
      <c r="D22059" s="4">
        <v>33</v>
      </c>
      <c r="E22059" s="4" t="s">
        <v>304</v>
      </c>
      <c r="F22059" s="5" t="str">
        <f t="shared" si="344"/>
        <v>Circuit de Barcelona-Catalunya</v>
      </c>
      <c r="G22059" s="2" t="s">
        <v>5912</v>
      </c>
      <c r="H22059" s="4" t="s">
        <v>3067</v>
      </c>
      <c r="I22059" t="s">
        <v>6064</v>
      </c>
      <c r="J22059" s="4">
        <v>66</v>
      </c>
      <c r="K22059" s="4" t="s">
        <v>6443</v>
      </c>
      <c r="L22059" s="4">
        <v>15</v>
      </c>
      <c r="M22059" s="22">
        <f>IF(Data[[#This Row],[Time]] = "DNF",1,0)</f>
        <v>0</v>
      </c>
      <c r="N22059" s="22">
        <f>IF(Data[[#This Row],[Position]]=1,1,0)</f>
        <v>0</v>
      </c>
      <c r="O22059" s="22">
        <f>IF(Data[[#This Row],[Position]]&lt;4,1,0)</f>
        <v>1</v>
      </c>
    </row>
    <row r="22060" spans="1:15" ht="28.8" x14ac:dyDescent="0.3">
      <c r="A22060">
        <v>22058</v>
      </c>
      <c r="B22060">
        <v>2018</v>
      </c>
      <c r="C22060" s="4">
        <v>4</v>
      </c>
      <c r="D22060" s="4">
        <v>5</v>
      </c>
      <c r="E22060" s="4" t="s">
        <v>304</v>
      </c>
      <c r="F22060" s="5" t="str">
        <f t="shared" si="344"/>
        <v>Circuit de Barcelona-Catalunya</v>
      </c>
      <c r="G22060" s="2" t="s">
        <v>4422</v>
      </c>
      <c r="H22060" s="4" t="s">
        <v>4423</v>
      </c>
      <c r="I22060" t="s">
        <v>75</v>
      </c>
      <c r="J22060" s="4">
        <v>66</v>
      </c>
      <c r="K22060" s="4" t="s">
        <v>6444</v>
      </c>
      <c r="L22060" s="4">
        <v>12</v>
      </c>
      <c r="M22060" s="22">
        <f>IF(Data[[#This Row],[Time]] = "DNF",1,0)</f>
        <v>0</v>
      </c>
      <c r="N22060" s="22">
        <f>IF(Data[[#This Row],[Position]]=1,1,0)</f>
        <v>0</v>
      </c>
      <c r="O22060" s="22">
        <f>IF(Data[[#This Row],[Position]]&lt;4,1,0)</f>
        <v>0</v>
      </c>
    </row>
    <row r="22061" spans="1:15" ht="28.8" x14ac:dyDescent="0.3">
      <c r="A22061">
        <v>22059</v>
      </c>
      <c r="B22061">
        <v>2018</v>
      </c>
      <c r="C22061" s="4">
        <v>5</v>
      </c>
      <c r="D22061" s="4">
        <v>3</v>
      </c>
      <c r="E22061" s="4" t="s">
        <v>304</v>
      </c>
      <c r="F22061" s="5" t="str">
        <f t="shared" si="344"/>
        <v>Circuit de Barcelona-Catalunya</v>
      </c>
      <c r="G22061" s="2" t="s">
        <v>5161</v>
      </c>
      <c r="H22061" s="4" t="s">
        <v>5162</v>
      </c>
      <c r="I22061" t="s">
        <v>6064</v>
      </c>
      <c r="J22061" s="4">
        <v>66</v>
      </c>
      <c r="K22061" s="4" t="s">
        <v>6445</v>
      </c>
      <c r="L22061" s="4">
        <v>10</v>
      </c>
      <c r="M22061" s="22">
        <f>IF(Data[[#This Row],[Time]] = "DNF",1,0)</f>
        <v>0</v>
      </c>
      <c r="N22061" s="22">
        <f>IF(Data[[#This Row],[Position]]=1,1,0)</f>
        <v>0</v>
      </c>
      <c r="O22061" s="22">
        <f>IF(Data[[#This Row],[Position]]&lt;4,1,0)</f>
        <v>0</v>
      </c>
    </row>
    <row r="22062" spans="1:15" ht="28.8" x14ac:dyDescent="0.3">
      <c r="A22062">
        <v>22060</v>
      </c>
      <c r="B22062">
        <v>2018</v>
      </c>
      <c r="C22062" s="4">
        <v>6</v>
      </c>
      <c r="D22062" s="4">
        <v>20</v>
      </c>
      <c r="E22062" s="4" t="s">
        <v>304</v>
      </c>
      <c r="F22062" s="5" t="str">
        <f t="shared" si="344"/>
        <v>Circuit de Barcelona-Catalunya</v>
      </c>
      <c r="G22062" s="2" t="s">
        <v>5718</v>
      </c>
      <c r="H22062" s="4" t="s">
        <v>503</v>
      </c>
      <c r="I22062" t="s">
        <v>6067</v>
      </c>
      <c r="J22062" s="4">
        <v>65</v>
      </c>
      <c r="K22062" s="4" t="s">
        <v>76</v>
      </c>
      <c r="L22062" s="4">
        <v>8</v>
      </c>
      <c r="M22062" s="22">
        <f>IF(Data[[#This Row],[Time]] = "DNF",1,0)</f>
        <v>0</v>
      </c>
      <c r="N22062" s="22">
        <f>IF(Data[[#This Row],[Position]]=1,1,0)</f>
        <v>0</v>
      </c>
      <c r="O22062" s="22">
        <f>IF(Data[[#This Row],[Position]]&lt;4,1,0)</f>
        <v>0</v>
      </c>
    </row>
    <row r="22063" spans="1:15" ht="28.8" x14ac:dyDescent="0.3">
      <c r="A22063">
        <v>22061</v>
      </c>
      <c r="B22063">
        <v>2018</v>
      </c>
      <c r="C22063" s="4">
        <v>7</v>
      </c>
      <c r="D22063" s="4">
        <v>55</v>
      </c>
      <c r="E22063" s="4" t="s">
        <v>304</v>
      </c>
      <c r="F22063" s="5" t="str">
        <f t="shared" si="344"/>
        <v>Circuit de Barcelona-Catalunya</v>
      </c>
      <c r="G22063" s="2" t="s">
        <v>5911</v>
      </c>
      <c r="H22063" s="4" t="s">
        <v>832</v>
      </c>
      <c r="I22063" t="s">
        <v>1936</v>
      </c>
      <c r="J22063" s="4">
        <v>65</v>
      </c>
      <c r="K22063" s="4" t="s">
        <v>76</v>
      </c>
      <c r="L22063" s="4">
        <v>6</v>
      </c>
      <c r="M22063" s="22">
        <f>IF(Data[[#This Row],[Time]] = "DNF",1,0)</f>
        <v>0</v>
      </c>
      <c r="N22063" s="22">
        <f>IF(Data[[#This Row],[Position]]=1,1,0)</f>
        <v>0</v>
      </c>
      <c r="O22063" s="22">
        <f>IF(Data[[#This Row],[Position]]&lt;4,1,0)</f>
        <v>0</v>
      </c>
    </row>
    <row r="22064" spans="1:15" ht="28.8" x14ac:dyDescent="0.3">
      <c r="A22064">
        <v>22062</v>
      </c>
      <c r="B22064">
        <v>2018</v>
      </c>
      <c r="C22064" s="4">
        <v>8</v>
      </c>
      <c r="D22064" s="4">
        <v>14</v>
      </c>
      <c r="E22064" s="4" t="s">
        <v>304</v>
      </c>
      <c r="F22064" s="5" t="str">
        <f t="shared" si="344"/>
        <v>Circuit de Barcelona-Catalunya</v>
      </c>
      <c r="G22064" s="2" t="s">
        <v>3695</v>
      </c>
      <c r="H22064" s="4" t="s">
        <v>3696</v>
      </c>
      <c r="I22064" t="s">
        <v>6395</v>
      </c>
      <c r="J22064" s="4">
        <v>65</v>
      </c>
      <c r="K22064" s="4" t="s">
        <v>76</v>
      </c>
      <c r="L22064" s="4">
        <v>4</v>
      </c>
      <c r="M22064" s="22">
        <f>IF(Data[[#This Row],[Time]] = "DNF",1,0)</f>
        <v>0</v>
      </c>
      <c r="N22064" s="22">
        <f>IF(Data[[#This Row],[Position]]=1,1,0)</f>
        <v>0</v>
      </c>
      <c r="O22064" s="22">
        <f>IF(Data[[#This Row],[Position]]&lt;4,1,0)</f>
        <v>0</v>
      </c>
    </row>
    <row r="22065" spans="1:15" ht="28.8" x14ac:dyDescent="0.3">
      <c r="A22065">
        <v>22063</v>
      </c>
      <c r="B22065">
        <v>2018</v>
      </c>
      <c r="C22065" s="4">
        <v>9</v>
      </c>
      <c r="D22065" s="4">
        <v>11</v>
      </c>
      <c r="E22065" s="4" t="s">
        <v>304</v>
      </c>
      <c r="F22065" s="5" t="str">
        <f t="shared" si="344"/>
        <v>Circuit de Barcelona-Catalunya</v>
      </c>
      <c r="G22065" s="2" t="s">
        <v>5086</v>
      </c>
      <c r="H22065" s="4" t="s">
        <v>570</v>
      </c>
      <c r="I22065" t="s">
        <v>4683</v>
      </c>
      <c r="J22065" s="4">
        <v>64</v>
      </c>
      <c r="K22065" s="4" t="s">
        <v>23</v>
      </c>
      <c r="L22065" s="4">
        <v>2</v>
      </c>
      <c r="M22065" s="22">
        <f>IF(Data[[#This Row],[Time]] = "DNF",1,0)</f>
        <v>0</v>
      </c>
      <c r="N22065" s="22">
        <f>IF(Data[[#This Row],[Position]]=1,1,0)</f>
        <v>0</v>
      </c>
      <c r="O22065" s="22">
        <f>IF(Data[[#This Row],[Position]]&lt;4,1,0)</f>
        <v>0</v>
      </c>
    </row>
    <row r="22066" spans="1:15" ht="28.8" x14ac:dyDescent="0.3">
      <c r="A22066">
        <v>22064</v>
      </c>
      <c r="B22066">
        <v>2018</v>
      </c>
      <c r="C22066" s="4">
        <v>10</v>
      </c>
      <c r="D22066" s="4">
        <v>16</v>
      </c>
      <c r="E22066" s="4" t="s">
        <v>304</v>
      </c>
      <c r="F22066" s="5" t="str">
        <f t="shared" si="344"/>
        <v>Circuit de Barcelona-Catalunya</v>
      </c>
      <c r="G22066" s="2" t="s">
        <v>6404</v>
      </c>
      <c r="H22066" s="4" t="s">
        <v>1781</v>
      </c>
      <c r="I22066" t="s">
        <v>4896</v>
      </c>
      <c r="J22066" s="4">
        <v>64</v>
      </c>
      <c r="K22066" s="4" t="s">
        <v>23</v>
      </c>
      <c r="L22066" s="4">
        <v>1</v>
      </c>
      <c r="M22066" s="22">
        <f>IF(Data[[#This Row],[Time]] = "DNF",1,0)</f>
        <v>0</v>
      </c>
      <c r="N22066" s="22">
        <f>IF(Data[[#This Row],[Position]]=1,1,0)</f>
        <v>0</v>
      </c>
      <c r="O22066" s="22">
        <f>IF(Data[[#This Row],[Position]]&lt;4,1,0)</f>
        <v>0</v>
      </c>
    </row>
    <row r="22067" spans="1:15" ht="28.8" x14ac:dyDescent="0.3">
      <c r="A22067">
        <v>22065</v>
      </c>
      <c r="B22067">
        <v>2018</v>
      </c>
      <c r="C22067" s="4">
        <v>11</v>
      </c>
      <c r="D22067" s="4">
        <v>18</v>
      </c>
      <c r="E22067" s="4" t="s">
        <v>304</v>
      </c>
      <c r="F22067" s="5" t="str">
        <f t="shared" si="344"/>
        <v>Circuit de Barcelona-Catalunya</v>
      </c>
      <c r="G22067" s="2" t="s">
        <v>6254</v>
      </c>
      <c r="H22067" s="4" t="s">
        <v>2462</v>
      </c>
      <c r="I22067" t="s">
        <v>5722</v>
      </c>
      <c r="J22067" s="4">
        <v>64</v>
      </c>
      <c r="K22067" s="4" t="s">
        <v>23</v>
      </c>
      <c r="L22067" s="4">
        <v>0</v>
      </c>
      <c r="M22067" s="22">
        <f>IF(Data[[#This Row],[Time]] = "DNF",1,0)</f>
        <v>0</v>
      </c>
      <c r="N22067" s="22">
        <f>IF(Data[[#This Row],[Position]]=1,1,0)</f>
        <v>0</v>
      </c>
      <c r="O22067" s="22">
        <f>IF(Data[[#This Row],[Position]]&lt;4,1,0)</f>
        <v>0</v>
      </c>
    </row>
    <row r="22068" spans="1:15" ht="28.8" x14ac:dyDescent="0.3">
      <c r="A22068">
        <v>22066</v>
      </c>
      <c r="B22068">
        <v>2018</v>
      </c>
      <c r="C22068" s="4">
        <v>12</v>
      </c>
      <c r="D22068" s="4">
        <v>28</v>
      </c>
      <c r="E22068" s="4" t="s">
        <v>304</v>
      </c>
      <c r="F22068" s="5" t="str">
        <f t="shared" si="344"/>
        <v>Circuit de Barcelona-Catalunya</v>
      </c>
      <c r="G22068" s="2" t="s">
        <v>6375</v>
      </c>
      <c r="H22068" s="4" t="s">
        <v>31</v>
      </c>
      <c r="I22068" t="s">
        <v>6407</v>
      </c>
      <c r="J22068" s="4">
        <v>64</v>
      </c>
      <c r="K22068" s="4" t="s">
        <v>23</v>
      </c>
      <c r="L22068" s="4">
        <v>0</v>
      </c>
      <c r="M22068" s="22">
        <f>IF(Data[[#This Row],[Time]] = "DNF",1,0)</f>
        <v>0</v>
      </c>
      <c r="N22068" s="22">
        <f>IF(Data[[#This Row],[Position]]=1,1,0)</f>
        <v>0</v>
      </c>
      <c r="O22068" s="22">
        <f>IF(Data[[#This Row],[Position]]&lt;4,1,0)</f>
        <v>0</v>
      </c>
    </row>
    <row r="22069" spans="1:15" ht="28.8" x14ac:dyDescent="0.3">
      <c r="A22069">
        <v>22067</v>
      </c>
      <c r="B22069">
        <v>2018</v>
      </c>
      <c r="C22069" s="4">
        <v>13</v>
      </c>
      <c r="D22069" s="4">
        <v>9</v>
      </c>
      <c r="E22069" s="4" t="s">
        <v>304</v>
      </c>
      <c r="F22069" s="5" t="str">
        <f t="shared" si="344"/>
        <v>Circuit de Barcelona-Catalunya</v>
      </c>
      <c r="G22069" s="2" t="s">
        <v>5733</v>
      </c>
      <c r="H22069" s="4" t="s">
        <v>5734</v>
      </c>
      <c r="I22069" t="s">
        <v>4896</v>
      </c>
      <c r="J22069" s="4">
        <v>64</v>
      </c>
      <c r="K22069" s="4" t="s">
        <v>23</v>
      </c>
      <c r="L22069" s="4">
        <v>0</v>
      </c>
      <c r="M22069" s="22">
        <f>IF(Data[[#This Row],[Time]] = "DNF",1,0)</f>
        <v>0</v>
      </c>
      <c r="N22069" s="22">
        <f>IF(Data[[#This Row],[Position]]=1,1,0)</f>
        <v>0</v>
      </c>
      <c r="O22069" s="22">
        <f>IF(Data[[#This Row],[Position]]&lt;4,1,0)</f>
        <v>0</v>
      </c>
    </row>
    <row r="22070" spans="1:15" ht="28.8" x14ac:dyDescent="0.3">
      <c r="A22070">
        <v>22068</v>
      </c>
      <c r="B22070">
        <v>2018</v>
      </c>
      <c r="C22070" s="4">
        <v>14</v>
      </c>
      <c r="D22070" s="4">
        <v>35</v>
      </c>
      <c r="E22070" s="4" t="s">
        <v>304</v>
      </c>
      <c r="F22070" s="5" t="str">
        <f t="shared" ref="F22070:F22133" si="345" xml:space="preserve">
IF(E22070="abu-dhabi","Yas Marina Circuit",IF(E22070="argentina","Autódromo Juan y Oscar Gálvez",IF(E22070="australia","The Albert Park Circuit",IF(E22070="austria","The Red Bull Ring",IF(E22070="azerbaijan","Baku City Circuit",IF(E22070="bahrain","Bahrain International Circuit",IF(E22070="belgium","Circuit de Spa-Francorchamps",IF(E22070="brazil","Autodromo José Carlos Pace ",IF(E22070="canada","Circuit Gilles-Villeneuve",IF(E22070="china","Shanghai International Circuit",IF(E22070="dallas","State Fair Park",IF(E22070="detroit","Detroit Street Circuit",IF(E22070="france"," Circuit Paul Ricard",IF(E22070="germany","Hockenheimring",IF(E22070="great-britain","Silverstone Circuit",IF(E22070="hungary","Hungaroring",IF(E22070="india","Buddh International Circuit",IF(E22070="indianapolis-500","Indianapolis Motor Speedway",IF(E22070="italy","Monza",IF(E22070="japan","Suzuka Circuit",IF(E22070="las-vegas","Caesars Palace Circuit",IF(E22070="luxembourg","Nürburgring",IF(E22070="malaysia","Sepang International Circuit",IF(E22070="mexico","Autódromo Hermanos Rodríguez",IF(E22070="monaco","Circuit de Monaco",IF(E22070="morocco","morocco",IF(E22070="netherlands","Circuit Zandvoort",IF(AND(E22070="pacific",B22070&gt;=1994,B22070&lt;=1995),"Tanaka International Aida circuit",IF(AND(E22070="pacific",B22070&lt;1994),"Laguna Seca",IF(E22070="pescara","Pescara Circuit",IF(E22070="portugal","Algarve International Circuit",IF(E22070="russia","Sochi Autodrom",IF(E22070="san-marino","Autodromo Internazionale Enzo e Dino Ferrari",IF(E22070="singapore","Marina Bay Street Circuit",IF(E22070="south-africa","Prince George Circuit",IF(E22070="south-korea","Korea International Circuit",IF(E22070="spain","Circuit de Barcelona-Catalunya",IF(E22070="sweden","Scandinavian Raceway",IF(E22070="switzerland","Bremgarten circuit",IF(E22070="turkey","Istanbul Park Circuit",IF(AND(E22070="united-states",B22070=1959),"Sebring",IF(AND(E22070="united-states",B22070&gt;1959,B22070&lt;=1960),"Riverside International Raceway",IF(AND(E22070="united-states",B22070&gt;1960,B22070&lt;=1980),"Watkins Glen",IF(AND(E22070="united-states",B22070&gt;1980,B22070&lt;=1991),"Phoenix Street Circuit",IF(AND(E22070="united-states",B22070&gt;1991,B22070&lt;=2007),"Indianapolis Motor Speedway",IF(AND(E22070="united-states",B22070&gt;2007),"Circuit of The Americas",IF(AND(E22070="europe",B22070=1984),"Nürburgring",IF(AND(E22070="europe",B22070&gt;=1995,B22070&lt;=2007),"Nürburgring",IF(AND(E22070="europe",B22070&gt;=2008,B22070&lt;=2012),"Valencia",IF(AND(E22070="europe",B22070&lt;1984,B22070&gt;1984,B22070&lt;1995),"Brands Hatch/Domington Park","Other Circuit"))))))))))))))))))))))))))))))))))))))))))))))))))</f>
        <v>Circuit de Barcelona-Catalunya</v>
      </c>
      <c r="G22070" s="2" t="s">
        <v>6408</v>
      </c>
      <c r="H22070" s="4" t="s">
        <v>6409</v>
      </c>
      <c r="I22070" t="s">
        <v>5722</v>
      </c>
      <c r="J22070" s="4">
        <v>63</v>
      </c>
      <c r="K22070" s="4" t="s">
        <v>29</v>
      </c>
      <c r="L22070" s="4">
        <v>0</v>
      </c>
      <c r="M22070" s="22">
        <f>IF(Data[[#This Row],[Time]] = "DNF",1,0)</f>
        <v>0</v>
      </c>
      <c r="N22070" s="22">
        <f>IF(Data[[#This Row],[Position]]=1,1,0)</f>
        <v>0</v>
      </c>
      <c r="O22070" s="22">
        <f>IF(Data[[#This Row],[Position]]&lt;4,1,0)</f>
        <v>0</v>
      </c>
    </row>
    <row r="22071" spans="1:15" ht="28.8" x14ac:dyDescent="0.3">
      <c r="A22071">
        <v>22069</v>
      </c>
      <c r="B22071">
        <v>2018</v>
      </c>
      <c r="C22071" s="4" t="s">
        <v>46</v>
      </c>
      <c r="D22071" s="4">
        <v>2</v>
      </c>
      <c r="E22071" s="4" t="s">
        <v>304</v>
      </c>
      <c r="F22071" s="5" t="str">
        <f t="shared" si="345"/>
        <v>Circuit de Barcelona-Catalunya</v>
      </c>
      <c r="G22071" s="2" t="s">
        <v>6086</v>
      </c>
      <c r="H22071" s="4" t="s">
        <v>421</v>
      </c>
      <c r="I22071" t="s">
        <v>6395</v>
      </c>
      <c r="J22071" s="4">
        <v>45</v>
      </c>
      <c r="K22071" s="4" t="s">
        <v>49</v>
      </c>
      <c r="L22071" s="4">
        <v>0</v>
      </c>
      <c r="M22071" s="22">
        <f>IF(Data[[#This Row],[Time]] = "DNF",1,0)</f>
        <v>1</v>
      </c>
      <c r="N22071" s="22">
        <f>IF(Data[[#This Row],[Position]]=1,1,0)</f>
        <v>0</v>
      </c>
      <c r="O22071" s="22">
        <f>IF(Data[[#This Row],[Position]]&lt;4,1,0)</f>
        <v>0</v>
      </c>
    </row>
    <row r="22072" spans="1:15" ht="28.8" x14ac:dyDescent="0.3">
      <c r="A22072">
        <v>22070</v>
      </c>
      <c r="B22072">
        <v>2018</v>
      </c>
      <c r="C22072" s="4" t="s">
        <v>46</v>
      </c>
      <c r="D22072" s="4">
        <v>31</v>
      </c>
      <c r="E22072" s="4" t="s">
        <v>304</v>
      </c>
      <c r="F22072" s="5" t="str">
        <f t="shared" si="345"/>
        <v>Circuit de Barcelona-Catalunya</v>
      </c>
      <c r="G22072" s="2" t="s">
        <v>6168</v>
      </c>
      <c r="H22072" s="4" t="s">
        <v>6169</v>
      </c>
      <c r="I22072" t="s">
        <v>4683</v>
      </c>
      <c r="J22072" s="4">
        <v>38</v>
      </c>
      <c r="K22072" s="4" t="s">
        <v>49</v>
      </c>
      <c r="L22072" s="4">
        <v>0</v>
      </c>
      <c r="M22072" s="22">
        <f>IF(Data[[#This Row],[Time]] = "DNF",1,0)</f>
        <v>1</v>
      </c>
      <c r="N22072" s="22">
        <f>IF(Data[[#This Row],[Position]]=1,1,0)</f>
        <v>0</v>
      </c>
      <c r="O22072" s="22">
        <f>IF(Data[[#This Row],[Position]]&lt;4,1,0)</f>
        <v>0</v>
      </c>
    </row>
    <row r="22073" spans="1:15" ht="28.8" x14ac:dyDescent="0.3">
      <c r="A22073">
        <v>22071</v>
      </c>
      <c r="B22073">
        <v>2018</v>
      </c>
      <c r="C22073" s="4" t="s">
        <v>46</v>
      </c>
      <c r="D22073" s="4">
        <v>7</v>
      </c>
      <c r="E22073" s="4" t="s">
        <v>304</v>
      </c>
      <c r="F22073" s="5" t="str">
        <f t="shared" si="345"/>
        <v>Circuit de Barcelona-Catalunya</v>
      </c>
      <c r="G22073" s="2" t="s">
        <v>6900</v>
      </c>
      <c r="H22073" s="4" t="s">
        <v>3690</v>
      </c>
      <c r="I22073" t="s">
        <v>75</v>
      </c>
      <c r="J22073" s="4">
        <v>25</v>
      </c>
      <c r="K22073" s="4" t="s">
        <v>49</v>
      </c>
      <c r="L22073" s="4">
        <v>0</v>
      </c>
      <c r="M22073" s="22">
        <f>IF(Data[[#This Row],[Time]] = "DNF",1,0)</f>
        <v>1</v>
      </c>
      <c r="N22073" s="22">
        <f>IF(Data[[#This Row],[Position]]=1,1,0)</f>
        <v>0</v>
      </c>
      <c r="O22073" s="22">
        <f>IF(Data[[#This Row],[Position]]&lt;4,1,0)</f>
        <v>0</v>
      </c>
    </row>
    <row r="22074" spans="1:15" ht="28.8" x14ac:dyDescent="0.3">
      <c r="A22074">
        <v>22072</v>
      </c>
      <c r="B22074">
        <v>2018</v>
      </c>
      <c r="C22074" s="4" t="s">
        <v>46</v>
      </c>
      <c r="D22074" s="4">
        <v>8</v>
      </c>
      <c r="E22074" s="4" t="s">
        <v>304</v>
      </c>
      <c r="F22074" s="5" t="str">
        <f t="shared" si="345"/>
        <v>Circuit de Barcelona-Catalunya</v>
      </c>
      <c r="G22074" s="2" t="s">
        <v>4803</v>
      </c>
      <c r="H22074" s="4" t="s">
        <v>2706</v>
      </c>
      <c r="I22074" t="s">
        <v>6067</v>
      </c>
      <c r="J22074" s="4">
        <v>0</v>
      </c>
      <c r="K22074" s="4" t="s">
        <v>49</v>
      </c>
      <c r="L22074" s="4">
        <v>0</v>
      </c>
      <c r="M22074" s="22">
        <f>IF(Data[[#This Row],[Time]] = "DNF",1,0)</f>
        <v>1</v>
      </c>
      <c r="N22074" s="22">
        <f>IF(Data[[#This Row],[Position]]=1,1,0)</f>
        <v>0</v>
      </c>
      <c r="O22074" s="22">
        <f>IF(Data[[#This Row],[Position]]&lt;4,1,0)</f>
        <v>0</v>
      </c>
    </row>
    <row r="22075" spans="1:15" ht="28.8" x14ac:dyDescent="0.3">
      <c r="A22075">
        <v>22073</v>
      </c>
      <c r="B22075">
        <v>2018</v>
      </c>
      <c r="C22075" s="4" t="s">
        <v>46</v>
      </c>
      <c r="D22075" s="4">
        <v>10</v>
      </c>
      <c r="E22075" s="4" t="s">
        <v>304</v>
      </c>
      <c r="F22075" s="5" t="str">
        <f t="shared" si="345"/>
        <v>Circuit de Barcelona-Catalunya</v>
      </c>
      <c r="G22075" s="2" t="s">
        <v>6360</v>
      </c>
      <c r="H22075" s="4" t="s">
        <v>6361</v>
      </c>
      <c r="I22075" t="s">
        <v>6407</v>
      </c>
      <c r="J22075" s="4">
        <v>0</v>
      </c>
      <c r="K22075" s="4" t="s">
        <v>49</v>
      </c>
      <c r="L22075" s="4">
        <v>0</v>
      </c>
      <c r="M22075" s="22">
        <f>IF(Data[[#This Row],[Time]] = "DNF",1,0)</f>
        <v>1</v>
      </c>
      <c r="N22075" s="22">
        <f>IF(Data[[#This Row],[Position]]=1,1,0)</f>
        <v>0</v>
      </c>
      <c r="O22075" s="22">
        <f>IF(Data[[#This Row],[Position]]&lt;4,1,0)</f>
        <v>0</v>
      </c>
    </row>
    <row r="22076" spans="1:15" ht="28.8" x14ac:dyDescent="0.3">
      <c r="A22076">
        <v>22074</v>
      </c>
      <c r="B22076">
        <v>2018</v>
      </c>
      <c r="C22076" s="4" t="s">
        <v>46</v>
      </c>
      <c r="D22076" s="4">
        <v>27</v>
      </c>
      <c r="E22076" s="4" t="s">
        <v>304</v>
      </c>
      <c r="F22076" s="5" t="str">
        <f t="shared" si="345"/>
        <v>Circuit de Barcelona-Catalunya</v>
      </c>
      <c r="G22076" s="2" t="s">
        <v>4894</v>
      </c>
      <c r="H22076" s="4" t="s">
        <v>1125</v>
      </c>
      <c r="I22076" t="s">
        <v>1936</v>
      </c>
      <c r="J22076" s="4">
        <v>0</v>
      </c>
      <c r="K22076" s="4" t="s">
        <v>49</v>
      </c>
      <c r="L22076" s="4">
        <v>0</v>
      </c>
      <c r="M22076" s="22">
        <f>IF(Data[[#This Row],[Time]] = "DNF",1,0)</f>
        <v>1</v>
      </c>
      <c r="N22076" s="22">
        <f>IF(Data[[#This Row],[Position]]=1,1,0)</f>
        <v>0</v>
      </c>
      <c r="O22076" s="22">
        <f>IF(Data[[#This Row],[Position]]&lt;4,1,0)</f>
        <v>0</v>
      </c>
    </row>
    <row r="22077" spans="1:15" x14ac:dyDescent="0.3">
      <c r="A22077">
        <v>22075</v>
      </c>
      <c r="B22077">
        <v>2018</v>
      </c>
      <c r="C22077" s="4">
        <v>1</v>
      </c>
      <c r="D22077" s="4">
        <v>3</v>
      </c>
      <c r="E22077" s="4" t="s">
        <v>72</v>
      </c>
      <c r="F22077" s="5" t="str">
        <f t="shared" si="345"/>
        <v>Circuit de Monaco</v>
      </c>
      <c r="G22077" s="2" t="s">
        <v>5161</v>
      </c>
      <c r="H22077" s="4" t="s">
        <v>5162</v>
      </c>
      <c r="I22077" t="s">
        <v>6064</v>
      </c>
      <c r="J22077" s="4">
        <v>78</v>
      </c>
      <c r="K22077" s="6">
        <v>7.1467673611111115E-2</v>
      </c>
      <c r="L22077" s="4">
        <v>25</v>
      </c>
      <c r="M22077" s="22">
        <f>IF(Data[[#This Row],[Time]] = "DNF",1,0)</f>
        <v>0</v>
      </c>
      <c r="N22077" s="22">
        <f>IF(Data[[#This Row],[Position]]=1,1,0)</f>
        <v>1</v>
      </c>
      <c r="O22077" s="22">
        <f>IF(Data[[#This Row],[Position]]&lt;4,1,0)</f>
        <v>1</v>
      </c>
    </row>
    <row r="22078" spans="1:15" x14ac:dyDescent="0.3">
      <c r="A22078">
        <v>22076</v>
      </c>
      <c r="B22078">
        <v>2018</v>
      </c>
      <c r="C22078" s="4">
        <v>2</v>
      </c>
      <c r="D22078" s="4">
        <v>5</v>
      </c>
      <c r="E22078" s="4" t="s">
        <v>72</v>
      </c>
      <c r="F22078" s="5" t="str">
        <f t="shared" si="345"/>
        <v>Circuit de Monaco</v>
      </c>
      <c r="G22078" s="2" t="s">
        <v>4422</v>
      </c>
      <c r="H22078" s="4" t="s">
        <v>4423</v>
      </c>
      <c r="I22078" t="s">
        <v>75</v>
      </c>
      <c r="J22078" s="4">
        <v>78</v>
      </c>
      <c r="K22078" s="4" t="s">
        <v>6446</v>
      </c>
      <c r="L22078" s="4">
        <v>18</v>
      </c>
      <c r="M22078" s="22">
        <f>IF(Data[[#This Row],[Time]] = "DNF",1,0)</f>
        <v>0</v>
      </c>
      <c r="N22078" s="22">
        <f>IF(Data[[#This Row],[Position]]=1,1,0)</f>
        <v>0</v>
      </c>
      <c r="O22078" s="22">
        <f>IF(Data[[#This Row],[Position]]&lt;4,1,0)</f>
        <v>1</v>
      </c>
    </row>
    <row r="22079" spans="1:15" x14ac:dyDescent="0.3">
      <c r="A22079">
        <v>22077</v>
      </c>
      <c r="B22079">
        <v>2018</v>
      </c>
      <c r="C22079" s="4">
        <v>3</v>
      </c>
      <c r="D22079" s="4">
        <v>44</v>
      </c>
      <c r="E22079" s="4" t="s">
        <v>72</v>
      </c>
      <c r="F22079" s="5" t="str">
        <f t="shared" si="345"/>
        <v>Circuit de Monaco</v>
      </c>
      <c r="G22079" s="2" t="s">
        <v>4369</v>
      </c>
      <c r="H22079" s="4" t="s">
        <v>36</v>
      </c>
      <c r="I22079" t="s">
        <v>4884</v>
      </c>
      <c r="J22079" s="4">
        <v>78</v>
      </c>
      <c r="K22079" s="4" t="s">
        <v>6447</v>
      </c>
      <c r="L22079" s="4">
        <v>15</v>
      </c>
      <c r="M22079" s="22">
        <f>IF(Data[[#This Row],[Time]] = "DNF",1,0)</f>
        <v>0</v>
      </c>
      <c r="N22079" s="22">
        <f>IF(Data[[#This Row],[Position]]=1,1,0)</f>
        <v>0</v>
      </c>
      <c r="O22079" s="22">
        <f>IF(Data[[#This Row],[Position]]&lt;4,1,0)</f>
        <v>1</v>
      </c>
    </row>
    <row r="22080" spans="1:15" x14ac:dyDescent="0.3">
      <c r="A22080">
        <v>22078</v>
      </c>
      <c r="B22080">
        <v>2018</v>
      </c>
      <c r="C22080" s="4">
        <v>4</v>
      </c>
      <c r="D22080" s="4">
        <v>7</v>
      </c>
      <c r="E22080" s="4" t="s">
        <v>72</v>
      </c>
      <c r="F22080" s="5" t="str">
        <f t="shared" si="345"/>
        <v>Circuit de Monaco</v>
      </c>
      <c r="G22080" s="2" t="s">
        <v>6900</v>
      </c>
      <c r="H22080" s="4" t="s">
        <v>3690</v>
      </c>
      <c r="I22080" t="s">
        <v>75</v>
      </c>
      <c r="J22080" s="4">
        <v>78</v>
      </c>
      <c r="K22080" s="4" t="s">
        <v>6448</v>
      </c>
      <c r="L22080" s="4">
        <v>12</v>
      </c>
      <c r="M22080" s="22">
        <f>IF(Data[[#This Row],[Time]] = "DNF",1,0)</f>
        <v>0</v>
      </c>
      <c r="N22080" s="22">
        <f>IF(Data[[#This Row],[Position]]=1,1,0)</f>
        <v>0</v>
      </c>
      <c r="O22080" s="22">
        <f>IF(Data[[#This Row],[Position]]&lt;4,1,0)</f>
        <v>0</v>
      </c>
    </row>
    <row r="22081" spans="1:15" x14ac:dyDescent="0.3">
      <c r="A22081">
        <v>22079</v>
      </c>
      <c r="B22081">
        <v>2018</v>
      </c>
      <c r="C22081" s="4">
        <v>5</v>
      </c>
      <c r="D22081" s="4">
        <v>77</v>
      </c>
      <c r="E22081" s="4" t="s">
        <v>72</v>
      </c>
      <c r="F22081" s="5" t="str">
        <f t="shared" si="345"/>
        <v>Circuit de Monaco</v>
      </c>
      <c r="G22081" s="2" t="s">
        <v>5504</v>
      </c>
      <c r="H22081" s="4" t="s">
        <v>1198</v>
      </c>
      <c r="I22081" t="s">
        <v>4884</v>
      </c>
      <c r="J22081" s="4">
        <v>78</v>
      </c>
      <c r="K22081" s="4" t="s">
        <v>6449</v>
      </c>
      <c r="L22081" s="4">
        <v>10</v>
      </c>
      <c r="M22081" s="22">
        <f>IF(Data[[#This Row],[Time]] = "DNF",1,0)</f>
        <v>0</v>
      </c>
      <c r="N22081" s="22">
        <f>IF(Data[[#This Row],[Position]]=1,1,0)</f>
        <v>0</v>
      </c>
      <c r="O22081" s="22">
        <f>IF(Data[[#This Row],[Position]]&lt;4,1,0)</f>
        <v>0</v>
      </c>
    </row>
    <row r="22082" spans="1:15" x14ac:dyDescent="0.3">
      <c r="A22082">
        <v>22080</v>
      </c>
      <c r="B22082">
        <v>2018</v>
      </c>
      <c r="C22082" s="4">
        <v>6</v>
      </c>
      <c r="D22082" s="4">
        <v>31</v>
      </c>
      <c r="E22082" s="4" t="s">
        <v>72</v>
      </c>
      <c r="F22082" s="5" t="str">
        <f t="shared" si="345"/>
        <v>Circuit de Monaco</v>
      </c>
      <c r="G22082" s="2" t="s">
        <v>6168</v>
      </c>
      <c r="H22082" s="4" t="s">
        <v>6169</v>
      </c>
      <c r="I22082" t="s">
        <v>4683</v>
      </c>
      <c r="J22082" s="4">
        <v>78</v>
      </c>
      <c r="K22082" s="4" t="s">
        <v>6450</v>
      </c>
      <c r="L22082" s="4">
        <v>8</v>
      </c>
      <c r="M22082" s="22">
        <f>IF(Data[[#This Row],[Time]] = "DNF",1,0)</f>
        <v>0</v>
      </c>
      <c r="N22082" s="22">
        <f>IF(Data[[#This Row],[Position]]=1,1,0)</f>
        <v>0</v>
      </c>
      <c r="O22082" s="22">
        <f>IF(Data[[#This Row],[Position]]&lt;4,1,0)</f>
        <v>0</v>
      </c>
    </row>
    <row r="22083" spans="1:15" x14ac:dyDescent="0.3">
      <c r="A22083">
        <v>22081</v>
      </c>
      <c r="B22083">
        <v>2018</v>
      </c>
      <c r="C22083" s="4">
        <v>7</v>
      </c>
      <c r="D22083" s="4">
        <v>10</v>
      </c>
      <c r="E22083" s="4" t="s">
        <v>72</v>
      </c>
      <c r="F22083" s="5" t="str">
        <f t="shared" si="345"/>
        <v>Circuit de Monaco</v>
      </c>
      <c r="G22083" s="2" t="s">
        <v>6360</v>
      </c>
      <c r="H22083" s="4" t="s">
        <v>6361</v>
      </c>
      <c r="I22083" t="s">
        <v>6407</v>
      </c>
      <c r="J22083" s="4">
        <v>78</v>
      </c>
      <c r="K22083" s="4" t="s">
        <v>6451</v>
      </c>
      <c r="L22083" s="4">
        <v>6</v>
      </c>
      <c r="M22083" s="22">
        <f>IF(Data[[#This Row],[Time]] = "DNF",1,0)</f>
        <v>0</v>
      </c>
      <c r="N22083" s="22">
        <f>IF(Data[[#This Row],[Position]]=1,1,0)</f>
        <v>0</v>
      </c>
      <c r="O22083" s="22">
        <f>IF(Data[[#This Row],[Position]]&lt;4,1,0)</f>
        <v>0</v>
      </c>
    </row>
    <row r="22084" spans="1:15" x14ac:dyDescent="0.3">
      <c r="A22084">
        <v>22082</v>
      </c>
      <c r="B22084">
        <v>2018</v>
      </c>
      <c r="C22084" s="4">
        <v>8</v>
      </c>
      <c r="D22084" s="4">
        <v>27</v>
      </c>
      <c r="E22084" s="4" t="s">
        <v>72</v>
      </c>
      <c r="F22084" s="5" t="str">
        <f t="shared" si="345"/>
        <v>Circuit de Monaco</v>
      </c>
      <c r="G22084" s="2" t="s">
        <v>4894</v>
      </c>
      <c r="H22084" s="4" t="s">
        <v>1125</v>
      </c>
      <c r="I22084" t="s">
        <v>1936</v>
      </c>
      <c r="J22084" s="4">
        <v>78</v>
      </c>
      <c r="K22084" s="4" t="s">
        <v>6452</v>
      </c>
      <c r="L22084" s="4">
        <v>4</v>
      </c>
      <c r="M22084" s="22">
        <f>IF(Data[[#This Row],[Time]] = "DNF",1,0)</f>
        <v>0</v>
      </c>
      <c r="N22084" s="22">
        <f>IF(Data[[#This Row],[Position]]=1,1,0)</f>
        <v>0</v>
      </c>
      <c r="O22084" s="22">
        <f>IF(Data[[#This Row],[Position]]&lt;4,1,0)</f>
        <v>0</v>
      </c>
    </row>
    <row r="22085" spans="1:15" x14ac:dyDescent="0.3">
      <c r="A22085">
        <v>22083</v>
      </c>
      <c r="B22085">
        <v>2018</v>
      </c>
      <c r="C22085" s="4">
        <v>9</v>
      </c>
      <c r="D22085" s="4">
        <v>33</v>
      </c>
      <c r="E22085" s="4" t="s">
        <v>72</v>
      </c>
      <c r="F22085" s="5" t="str">
        <f t="shared" si="345"/>
        <v>Circuit de Monaco</v>
      </c>
      <c r="G22085" s="2" t="s">
        <v>5912</v>
      </c>
      <c r="H22085" s="4" t="s">
        <v>3067</v>
      </c>
      <c r="I22085" t="s">
        <v>6064</v>
      </c>
      <c r="J22085" s="4">
        <v>78</v>
      </c>
      <c r="K22085" s="4" t="s">
        <v>6453</v>
      </c>
      <c r="L22085" s="4">
        <v>2</v>
      </c>
      <c r="M22085" s="22">
        <f>IF(Data[[#This Row],[Time]] = "DNF",1,0)</f>
        <v>0</v>
      </c>
      <c r="N22085" s="22">
        <f>IF(Data[[#This Row],[Position]]=1,1,0)</f>
        <v>0</v>
      </c>
      <c r="O22085" s="22">
        <f>IF(Data[[#This Row],[Position]]&lt;4,1,0)</f>
        <v>0</v>
      </c>
    </row>
    <row r="22086" spans="1:15" x14ac:dyDescent="0.3">
      <c r="A22086">
        <v>22084</v>
      </c>
      <c r="B22086">
        <v>2018</v>
      </c>
      <c r="C22086" s="4">
        <v>10</v>
      </c>
      <c r="D22086" s="4">
        <v>55</v>
      </c>
      <c r="E22086" s="4" t="s">
        <v>72</v>
      </c>
      <c r="F22086" s="5" t="str">
        <f t="shared" si="345"/>
        <v>Circuit de Monaco</v>
      </c>
      <c r="G22086" s="2" t="s">
        <v>5911</v>
      </c>
      <c r="H22086" s="4" t="s">
        <v>832</v>
      </c>
      <c r="I22086" t="s">
        <v>1936</v>
      </c>
      <c r="J22086" s="4">
        <v>78</v>
      </c>
      <c r="K22086" s="4" t="s">
        <v>6454</v>
      </c>
      <c r="L22086" s="4">
        <v>1</v>
      </c>
      <c r="M22086" s="22">
        <f>IF(Data[[#This Row],[Time]] = "DNF",1,0)</f>
        <v>0</v>
      </c>
      <c r="N22086" s="22">
        <f>IF(Data[[#This Row],[Position]]=1,1,0)</f>
        <v>0</v>
      </c>
      <c r="O22086" s="22">
        <f>IF(Data[[#This Row],[Position]]&lt;4,1,0)</f>
        <v>0</v>
      </c>
    </row>
    <row r="22087" spans="1:15" x14ac:dyDescent="0.3">
      <c r="A22087">
        <v>22085</v>
      </c>
      <c r="B22087">
        <v>2018</v>
      </c>
      <c r="C22087" s="4">
        <v>11</v>
      </c>
      <c r="D22087" s="4">
        <v>9</v>
      </c>
      <c r="E22087" s="4" t="s">
        <v>72</v>
      </c>
      <c r="F22087" s="5" t="str">
        <f t="shared" si="345"/>
        <v>Circuit de Monaco</v>
      </c>
      <c r="G22087" s="2" t="s">
        <v>5733</v>
      </c>
      <c r="H22087" s="4" t="s">
        <v>5734</v>
      </c>
      <c r="I22087" t="s">
        <v>4896</v>
      </c>
      <c r="J22087" s="4">
        <v>78</v>
      </c>
      <c r="K22087" s="4" t="s">
        <v>6455</v>
      </c>
      <c r="L22087" s="4">
        <v>0</v>
      </c>
      <c r="M22087" s="22">
        <f>IF(Data[[#This Row],[Time]] = "DNF",1,0)</f>
        <v>0</v>
      </c>
      <c r="N22087" s="22">
        <f>IF(Data[[#This Row],[Position]]=1,1,0)</f>
        <v>0</v>
      </c>
      <c r="O22087" s="22">
        <f>IF(Data[[#This Row],[Position]]&lt;4,1,0)</f>
        <v>0</v>
      </c>
    </row>
    <row r="22088" spans="1:15" x14ac:dyDescent="0.3">
      <c r="A22088">
        <v>22086</v>
      </c>
      <c r="B22088">
        <v>2018</v>
      </c>
      <c r="C22088" s="4">
        <v>12</v>
      </c>
      <c r="D22088" s="4">
        <v>11</v>
      </c>
      <c r="E22088" s="4" t="s">
        <v>72</v>
      </c>
      <c r="F22088" s="5" t="str">
        <f t="shared" si="345"/>
        <v>Circuit de Monaco</v>
      </c>
      <c r="G22088" s="2" t="s">
        <v>5086</v>
      </c>
      <c r="H22088" s="4" t="s">
        <v>570</v>
      </c>
      <c r="I22088" t="s">
        <v>4683</v>
      </c>
      <c r="J22088" s="4">
        <v>78</v>
      </c>
      <c r="K22088" s="4" t="s">
        <v>6456</v>
      </c>
      <c r="L22088" s="4">
        <v>0</v>
      </c>
      <c r="M22088" s="22">
        <f>IF(Data[[#This Row],[Time]] = "DNF",1,0)</f>
        <v>0</v>
      </c>
      <c r="N22088" s="22">
        <f>IF(Data[[#This Row],[Position]]=1,1,0)</f>
        <v>0</v>
      </c>
      <c r="O22088" s="22">
        <f>IF(Data[[#This Row],[Position]]&lt;4,1,0)</f>
        <v>0</v>
      </c>
    </row>
    <row r="22089" spans="1:15" x14ac:dyDescent="0.3">
      <c r="A22089">
        <v>22087</v>
      </c>
      <c r="B22089">
        <v>2018</v>
      </c>
      <c r="C22089" s="4">
        <v>13</v>
      </c>
      <c r="D22089" s="4">
        <v>20</v>
      </c>
      <c r="E22089" s="4" t="s">
        <v>72</v>
      </c>
      <c r="F22089" s="5" t="str">
        <f t="shared" si="345"/>
        <v>Circuit de Monaco</v>
      </c>
      <c r="G22089" s="2" t="s">
        <v>5718</v>
      </c>
      <c r="H22089" s="4" t="s">
        <v>503</v>
      </c>
      <c r="I22089" t="s">
        <v>6067</v>
      </c>
      <c r="J22089" s="4">
        <v>78</v>
      </c>
      <c r="K22089" s="4" t="s">
        <v>6457</v>
      </c>
      <c r="L22089" s="4">
        <v>0</v>
      </c>
      <c r="M22089" s="22">
        <f>IF(Data[[#This Row],[Time]] = "DNF",1,0)</f>
        <v>0</v>
      </c>
      <c r="N22089" s="22">
        <f>IF(Data[[#This Row],[Position]]=1,1,0)</f>
        <v>0</v>
      </c>
      <c r="O22089" s="22">
        <f>IF(Data[[#This Row],[Position]]&lt;4,1,0)</f>
        <v>0</v>
      </c>
    </row>
    <row r="22090" spans="1:15" x14ac:dyDescent="0.3">
      <c r="A22090">
        <v>22088</v>
      </c>
      <c r="B22090">
        <v>2018</v>
      </c>
      <c r="C22090" s="4">
        <v>14</v>
      </c>
      <c r="D22090" s="4">
        <v>2</v>
      </c>
      <c r="E22090" s="4" t="s">
        <v>72</v>
      </c>
      <c r="F22090" s="5" t="str">
        <f t="shared" si="345"/>
        <v>Circuit de Monaco</v>
      </c>
      <c r="G22090" s="2" t="s">
        <v>6086</v>
      </c>
      <c r="H22090" s="4" t="s">
        <v>421</v>
      </c>
      <c r="I22090" t="s">
        <v>6395</v>
      </c>
      <c r="J22090" s="4">
        <v>77</v>
      </c>
      <c r="K22090" s="4" t="s">
        <v>76</v>
      </c>
      <c r="L22090" s="4">
        <v>0</v>
      </c>
      <c r="M22090" s="22">
        <f>IF(Data[[#This Row],[Time]] = "DNF",1,0)</f>
        <v>0</v>
      </c>
      <c r="N22090" s="22">
        <f>IF(Data[[#This Row],[Position]]=1,1,0)</f>
        <v>0</v>
      </c>
      <c r="O22090" s="22">
        <f>IF(Data[[#This Row],[Position]]&lt;4,1,0)</f>
        <v>0</v>
      </c>
    </row>
    <row r="22091" spans="1:15" x14ac:dyDescent="0.3">
      <c r="A22091">
        <v>22089</v>
      </c>
      <c r="B22091">
        <v>2018</v>
      </c>
      <c r="C22091" s="4">
        <v>15</v>
      </c>
      <c r="D22091" s="4">
        <v>8</v>
      </c>
      <c r="E22091" s="4" t="s">
        <v>72</v>
      </c>
      <c r="F22091" s="5" t="str">
        <f t="shared" si="345"/>
        <v>Circuit de Monaco</v>
      </c>
      <c r="G22091" s="2" t="s">
        <v>4803</v>
      </c>
      <c r="H22091" s="4" t="s">
        <v>2706</v>
      </c>
      <c r="I22091" t="s">
        <v>6067</v>
      </c>
      <c r="J22091" s="4">
        <v>77</v>
      </c>
      <c r="K22091" s="4" t="s">
        <v>76</v>
      </c>
      <c r="L22091" s="4">
        <v>0</v>
      </c>
      <c r="M22091" s="22">
        <f>IF(Data[[#This Row],[Time]] = "DNF",1,0)</f>
        <v>0</v>
      </c>
      <c r="N22091" s="22">
        <f>IF(Data[[#This Row],[Position]]=1,1,0)</f>
        <v>0</v>
      </c>
      <c r="O22091" s="22">
        <f>IF(Data[[#This Row],[Position]]&lt;4,1,0)</f>
        <v>0</v>
      </c>
    </row>
    <row r="22092" spans="1:15" x14ac:dyDescent="0.3">
      <c r="A22092">
        <v>22090</v>
      </c>
      <c r="B22092">
        <v>2018</v>
      </c>
      <c r="C22092" s="4">
        <v>16</v>
      </c>
      <c r="D22092" s="4">
        <v>35</v>
      </c>
      <c r="E22092" s="4" t="s">
        <v>72</v>
      </c>
      <c r="F22092" s="5" t="str">
        <f t="shared" si="345"/>
        <v>Circuit de Monaco</v>
      </c>
      <c r="G22092" s="2" t="s">
        <v>6408</v>
      </c>
      <c r="H22092" s="4" t="s">
        <v>6409</v>
      </c>
      <c r="I22092" t="s">
        <v>5722</v>
      </c>
      <c r="J22092" s="4">
        <v>77</v>
      </c>
      <c r="K22092" s="4" t="s">
        <v>76</v>
      </c>
      <c r="L22092" s="4">
        <v>0</v>
      </c>
      <c r="M22092" s="22">
        <f>IF(Data[[#This Row],[Time]] = "DNF",1,0)</f>
        <v>0</v>
      </c>
      <c r="N22092" s="22">
        <f>IF(Data[[#This Row],[Position]]=1,1,0)</f>
        <v>0</v>
      </c>
      <c r="O22092" s="22">
        <f>IF(Data[[#This Row],[Position]]&lt;4,1,0)</f>
        <v>0</v>
      </c>
    </row>
    <row r="22093" spans="1:15" x14ac:dyDescent="0.3">
      <c r="A22093">
        <v>22091</v>
      </c>
      <c r="B22093">
        <v>2018</v>
      </c>
      <c r="C22093" s="4">
        <v>17</v>
      </c>
      <c r="D22093" s="4">
        <v>18</v>
      </c>
      <c r="E22093" s="4" t="s">
        <v>72</v>
      </c>
      <c r="F22093" s="5" t="str">
        <f t="shared" si="345"/>
        <v>Circuit de Monaco</v>
      </c>
      <c r="G22093" s="2" t="s">
        <v>6254</v>
      </c>
      <c r="H22093" s="4" t="s">
        <v>2462</v>
      </c>
      <c r="I22093" t="s">
        <v>5722</v>
      </c>
      <c r="J22093" s="4">
        <v>76</v>
      </c>
      <c r="K22093" s="4" t="s">
        <v>23</v>
      </c>
      <c r="L22093" s="4">
        <v>0</v>
      </c>
      <c r="M22093" s="22">
        <f>IF(Data[[#This Row],[Time]] = "DNF",1,0)</f>
        <v>0</v>
      </c>
      <c r="N22093" s="22">
        <f>IF(Data[[#This Row],[Position]]=1,1,0)</f>
        <v>0</v>
      </c>
      <c r="O22093" s="22">
        <f>IF(Data[[#This Row],[Position]]&lt;4,1,0)</f>
        <v>0</v>
      </c>
    </row>
    <row r="22094" spans="1:15" x14ac:dyDescent="0.3">
      <c r="A22094">
        <v>22092</v>
      </c>
      <c r="B22094">
        <v>2018</v>
      </c>
      <c r="C22094" s="4">
        <v>18</v>
      </c>
      <c r="D22094" s="4">
        <v>16</v>
      </c>
      <c r="E22094" s="4" t="s">
        <v>72</v>
      </c>
      <c r="F22094" s="5" t="str">
        <f t="shared" si="345"/>
        <v>Circuit de Monaco</v>
      </c>
      <c r="G22094" s="2" t="s">
        <v>6404</v>
      </c>
      <c r="H22094" s="4" t="s">
        <v>1781</v>
      </c>
      <c r="I22094" t="s">
        <v>4896</v>
      </c>
      <c r="J22094" s="4">
        <v>70</v>
      </c>
      <c r="K22094" s="4" t="s">
        <v>49</v>
      </c>
      <c r="L22094" s="4">
        <v>0</v>
      </c>
      <c r="M22094" s="22">
        <f>IF(Data[[#This Row],[Time]] = "DNF",1,0)</f>
        <v>1</v>
      </c>
      <c r="N22094" s="22">
        <f>IF(Data[[#This Row],[Position]]=1,1,0)</f>
        <v>0</v>
      </c>
      <c r="O22094" s="22">
        <f>IF(Data[[#This Row],[Position]]&lt;4,1,0)</f>
        <v>0</v>
      </c>
    </row>
    <row r="22095" spans="1:15" x14ac:dyDescent="0.3">
      <c r="A22095">
        <v>22093</v>
      </c>
      <c r="B22095">
        <v>2018</v>
      </c>
      <c r="C22095" s="4">
        <v>19</v>
      </c>
      <c r="D22095" s="4">
        <v>28</v>
      </c>
      <c r="E22095" s="4" t="s">
        <v>72</v>
      </c>
      <c r="F22095" s="5" t="str">
        <f t="shared" si="345"/>
        <v>Circuit de Monaco</v>
      </c>
      <c r="G22095" s="2" t="s">
        <v>6375</v>
      </c>
      <c r="H22095" s="4" t="s">
        <v>31</v>
      </c>
      <c r="I22095" t="s">
        <v>6407</v>
      </c>
      <c r="J22095" s="4">
        <v>70</v>
      </c>
      <c r="K22095" s="4" t="s">
        <v>49</v>
      </c>
      <c r="L22095" s="4">
        <v>0</v>
      </c>
      <c r="M22095" s="22">
        <f>IF(Data[[#This Row],[Time]] = "DNF",1,0)</f>
        <v>1</v>
      </c>
      <c r="N22095" s="22">
        <f>IF(Data[[#This Row],[Position]]=1,1,0)</f>
        <v>0</v>
      </c>
      <c r="O22095" s="22">
        <f>IF(Data[[#This Row],[Position]]&lt;4,1,0)</f>
        <v>0</v>
      </c>
    </row>
    <row r="22096" spans="1:15" x14ac:dyDescent="0.3">
      <c r="A22096">
        <v>22094</v>
      </c>
      <c r="B22096">
        <v>2018</v>
      </c>
      <c r="C22096" s="4" t="s">
        <v>46</v>
      </c>
      <c r="D22096" s="4">
        <v>14</v>
      </c>
      <c r="E22096" s="4" t="s">
        <v>72</v>
      </c>
      <c r="F22096" s="5" t="str">
        <f t="shared" si="345"/>
        <v>Circuit de Monaco</v>
      </c>
      <c r="G22096" s="2" t="s">
        <v>3695</v>
      </c>
      <c r="H22096" s="4" t="s">
        <v>3696</v>
      </c>
      <c r="I22096" t="s">
        <v>6395</v>
      </c>
      <c r="J22096" s="4">
        <v>52</v>
      </c>
      <c r="K22096" s="4" t="s">
        <v>49</v>
      </c>
      <c r="L22096" s="4">
        <v>0</v>
      </c>
      <c r="M22096" s="22">
        <f>IF(Data[[#This Row],[Time]] = "DNF",1,0)</f>
        <v>1</v>
      </c>
      <c r="N22096" s="22">
        <f>IF(Data[[#This Row],[Position]]=1,1,0)</f>
        <v>0</v>
      </c>
      <c r="O22096" s="22">
        <f>IF(Data[[#This Row],[Position]]&lt;4,1,0)</f>
        <v>0</v>
      </c>
    </row>
    <row r="22097" spans="1:15" x14ac:dyDescent="0.3">
      <c r="A22097">
        <v>22095</v>
      </c>
      <c r="B22097">
        <v>2018</v>
      </c>
      <c r="C22097" s="4">
        <v>1</v>
      </c>
      <c r="D22097" s="4">
        <v>5</v>
      </c>
      <c r="E22097" s="4" t="s">
        <v>1224</v>
      </c>
      <c r="F22097" s="5" t="str">
        <f t="shared" si="345"/>
        <v>Circuit Gilles-Villeneuve</v>
      </c>
      <c r="G22097" s="2" t="s">
        <v>4422</v>
      </c>
      <c r="H22097" s="4" t="s">
        <v>4423</v>
      </c>
      <c r="I22097" t="s">
        <v>75</v>
      </c>
      <c r="J22097" s="4">
        <v>68</v>
      </c>
      <c r="K22097" s="6">
        <v>6.1474270833333337E-2</v>
      </c>
      <c r="L22097" s="4">
        <v>25</v>
      </c>
      <c r="M22097" s="22">
        <f>IF(Data[[#This Row],[Time]] = "DNF",1,0)</f>
        <v>0</v>
      </c>
      <c r="N22097" s="22">
        <f>IF(Data[[#This Row],[Position]]=1,1,0)</f>
        <v>1</v>
      </c>
      <c r="O22097" s="22">
        <f>IF(Data[[#This Row],[Position]]&lt;4,1,0)</f>
        <v>1</v>
      </c>
    </row>
    <row r="22098" spans="1:15" x14ac:dyDescent="0.3">
      <c r="A22098">
        <v>22096</v>
      </c>
      <c r="B22098">
        <v>2018</v>
      </c>
      <c r="C22098" s="4">
        <v>2</v>
      </c>
      <c r="D22098" s="4">
        <v>77</v>
      </c>
      <c r="E22098" s="4" t="s">
        <v>1224</v>
      </c>
      <c r="F22098" s="5" t="str">
        <f t="shared" si="345"/>
        <v>Circuit Gilles-Villeneuve</v>
      </c>
      <c r="G22098" s="2" t="s">
        <v>5504</v>
      </c>
      <c r="H22098" s="4" t="s">
        <v>1198</v>
      </c>
      <c r="I22098" t="s">
        <v>4884</v>
      </c>
      <c r="J22098" s="4">
        <v>68</v>
      </c>
      <c r="K22098" s="4" t="s">
        <v>6458</v>
      </c>
      <c r="L22098" s="4">
        <v>18</v>
      </c>
      <c r="M22098" s="22">
        <f>IF(Data[[#This Row],[Time]] = "DNF",1,0)</f>
        <v>0</v>
      </c>
      <c r="N22098" s="22">
        <f>IF(Data[[#This Row],[Position]]=1,1,0)</f>
        <v>0</v>
      </c>
      <c r="O22098" s="22">
        <f>IF(Data[[#This Row],[Position]]&lt;4,1,0)</f>
        <v>1</v>
      </c>
    </row>
    <row r="22099" spans="1:15" x14ac:dyDescent="0.3">
      <c r="A22099">
        <v>22097</v>
      </c>
      <c r="B22099">
        <v>2018</v>
      </c>
      <c r="C22099" s="4">
        <v>3</v>
      </c>
      <c r="D22099" s="4">
        <v>33</v>
      </c>
      <c r="E22099" s="4" t="s">
        <v>1224</v>
      </c>
      <c r="F22099" s="5" t="str">
        <f t="shared" si="345"/>
        <v>Circuit Gilles-Villeneuve</v>
      </c>
      <c r="G22099" s="2" t="s">
        <v>5912</v>
      </c>
      <c r="H22099" s="4" t="s">
        <v>3067</v>
      </c>
      <c r="I22099" t="s">
        <v>6064</v>
      </c>
      <c r="J22099" s="4">
        <v>68</v>
      </c>
      <c r="K22099" s="4" t="s">
        <v>6459</v>
      </c>
      <c r="L22099" s="4">
        <v>15</v>
      </c>
      <c r="M22099" s="22">
        <f>IF(Data[[#This Row],[Time]] = "DNF",1,0)</f>
        <v>0</v>
      </c>
      <c r="N22099" s="22">
        <f>IF(Data[[#This Row],[Position]]=1,1,0)</f>
        <v>0</v>
      </c>
      <c r="O22099" s="22">
        <f>IF(Data[[#This Row],[Position]]&lt;4,1,0)</f>
        <v>1</v>
      </c>
    </row>
    <row r="22100" spans="1:15" x14ac:dyDescent="0.3">
      <c r="A22100">
        <v>22098</v>
      </c>
      <c r="B22100">
        <v>2018</v>
      </c>
      <c r="C22100" s="4">
        <v>4</v>
      </c>
      <c r="D22100" s="4">
        <v>3</v>
      </c>
      <c r="E22100" s="4" t="s">
        <v>1224</v>
      </c>
      <c r="F22100" s="5" t="str">
        <f t="shared" si="345"/>
        <v>Circuit Gilles-Villeneuve</v>
      </c>
      <c r="G22100" s="2" t="s">
        <v>5161</v>
      </c>
      <c r="H22100" s="4" t="s">
        <v>5162</v>
      </c>
      <c r="I22100" t="s">
        <v>6064</v>
      </c>
      <c r="J22100" s="4">
        <v>68</v>
      </c>
      <c r="K22100" s="4" t="s">
        <v>6460</v>
      </c>
      <c r="L22100" s="4">
        <v>12</v>
      </c>
      <c r="M22100" s="22">
        <f>IF(Data[[#This Row],[Time]] = "DNF",1,0)</f>
        <v>0</v>
      </c>
      <c r="N22100" s="22">
        <f>IF(Data[[#This Row],[Position]]=1,1,0)</f>
        <v>0</v>
      </c>
      <c r="O22100" s="22">
        <f>IF(Data[[#This Row],[Position]]&lt;4,1,0)</f>
        <v>0</v>
      </c>
    </row>
    <row r="22101" spans="1:15" x14ac:dyDescent="0.3">
      <c r="A22101">
        <v>22099</v>
      </c>
      <c r="B22101">
        <v>2018</v>
      </c>
      <c r="C22101" s="4">
        <v>5</v>
      </c>
      <c r="D22101" s="4">
        <v>44</v>
      </c>
      <c r="E22101" s="4" t="s">
        <v>1224</v>
      </c>
      <c r="F22101" s="5" t="str">
        <f t="shared" si="345"/>
        <v>Circuit Gilles-Villeneuve</v>
      </c>
      <c r="G22101" s="2" t="s">
        <v>4369</v>
      </c>
      <c r="H22101" s="4" t="s">
        <v>36</v>
      </c>
      <c r="I22101" t="s">
        <v>4884</v>
      </c>
      <c r="J22101" s="4">
        <v>68</v>
      </c>
      <c r="K22101" s="4" t="s">
        <v>6461</v>
      </c>
      <c r="L22101" s="4">
        <v>10</v>
      </c>
      <c r="M22101" s="22">
        <f>IF(Data[[#This Row],[Time]] = "DNF",1,0)</f>
        <v>0</v>
      </c>
      <c r="N22101" s="22">
        <f>IF(Data[[#This Row],[Position]]=1,1,0)</f>
        <v>0</v>
      </c>
      <c r="O22101" s="22">
        <f>IF(Data[[#This Row],[Position]]&lt;4,1,0)</f>
        <v>0</v>
      </c>
    </row>
    <row r="22102" spans="1:15" x14ac:dyDescent="0.3">
      <c r="A22102">
        <v>22100</v>
      </c>
      <c r="B22102">
        <v>2018</v>
      </c>
      <c r="C22102" s="4">
        <v>6</v>
      </c>
      <c r="D22102" s="4">
        <v>7</v>
      </c>
      <c r="E22102" s="4" t="s">
        <v>1224</v>
      </c>
      <c r="F22102" s="5" t="str">
        <f t="shared" si="345"/>
        <v>Circuit Gilles-Villeneuve</v>
      </c>
      <c r="G22102" s="2" t="s">
        <v>6900</v>
      </c>
      <c r="H22102" s="4" t="s">
        <v>3690</v>
      </c>
      <c r="I22102" t="s">
        <v>75</v>
      </c>
      <c r="J22102" s="4">
        <v>68</v>
      </c>
      <c r="K22102" s="4" t="s">
        <v>6462</v>
      </c>
      <c r="L22102" s="4">
        <v>8</v>
      </c>
      <c r="M22102" s="22">
        <f>IF(Data[[#This Row],[Time]] = "DNF",1,0)</f>
        <v>0</v>
      </c>
      <c r="N22102" s="22">
        <f>IF(Data[[#This Row],[Position]]=1,1,0)</f>
        <v>0</v>
      </c>
      <c r="O22102" s="22">
        <f>IF(Data[[#This Row],[Position]]&lt;4,1,0)</f>
        <v>0</v>
      </c>
    </row>
    <row r="22103" spans="1:15" x14ac:dyDescent="0.3">
      <c r="A22103">
        <v>22101</v>
      </c>
      <c r="B22103">
        <v>2018</v>
      </c>
      <c r="C22103" s="4">
        <v>7</v>
      </c>
      <c r="D22103" s="4">
        <v>27</v>
      </c>
      <c r="E22103" s="4" t="s">
        <v>1224</v>
      </c>
      <c r="F22103" s="5" t="str">
        <f t="shared" si="345"/>
        <v>Circuit Gilles-Villeneuve</v>
      </c>
      <c r="G22103" s="2" t="s">
        <v>4894</v>
      </c>
      <c r="H22103" s="4" t="s">
        <v>1125</v>
      </c>
      <c r="I22103" t="s">
        <v>1936</v>
      </c>
      <c r="J22103" s="4">
        <v>67</v>
      </c>
      <c r="K22103" s="4" t="s">
        <v>76</v>
      </c>
      <c r="L22103" s="4">
        <v>6</v>
      </c>
      <c r="M22103" s="22">
        <f>IF(Data[[#This Row],[Time]] = "DNF",1,0)</f>
        <v>0</v>
      </c>
      <c r="N22103" s="22">
        <f>IF(Data[[#This Row],[Position]]=1,1,0)</f>
        <v>0</v>
      </c>
      <c r="O22103" s="22">
        <f>IF(Data[[#This Row],[Position]]&lt;4,1,0)</f>
        <v>0</v>
      </c>
    </row>
    <row r="22104" spans="1:15" x14ac:dyDescent="0.3">
      <c r="A22104">
        <v>22102</v>
      </c>
      <c r="B22104">
        <v>2018</v>
      </c>
      <c r="C22104" s="4">
        <v>8</v>
      </c>
      <c r="D22104" s="4">
        <v>55</v>
      </c>
      <c r="E22104" s="4" t="s">
        <v>1224</v>
      </c>
      <c r="F22104" s="5" t="str">
        <f t="shared" si="345"/>
        <v>Circuit Gilles-Villeneuve</v>
      </c>
      <c r="G22104" s="2" t="s">
        <v>5911</v>
      </c>
      <c r="H22104" s="4" t="s">
        <v>832</v>
      </c>
      <c r="I22104" t="s">
        <v>1936</v>
      </c>
      <c r="J22104" s="4">
        <v>67</v>
      </c>
      <c r="K22104" s="4" t="s">
        <v>76</v>
      </c>
      <c r="L22104" s="4">
        <v>4</v>
      </c>
      <c r="M22104" s="22">
        <f>IF(Data[[#This Row],[Time]] = "DNF",1,0)</f>
        <v>0</v>
      </c>
      <c r="N22104" s="22">
        <f>IF(Data[[#This Row],[Position]]=1,1,0)</f>
        <v>0</v>
      </c>
      <c r="O22104" s="22">
        <f>IF(Data[[#This Row],[Position]]&lt;4,1,0)</f>
        <v>0</v>
      </c>
    </row>
    <row r="22105" spans="1:15" x14ac:dyDescent="0.3">
      <c r="A22105">
        <v>22103</v>
      </c>
      <c r="B22105">
        <v>2018</v>
      </c>
      <c r="C22105" s="4">
        <v>9</v>
      </c>
      <c r="D22105" s="4">
        <v>31</v>
      </c>
      <c r="E22105" s="4" t="s">
        <v>1224</v>
      </c>
      <c r="F22105" s="5" t="str">
        <f t="shared" si="345"/>
        <v>Circuit Gilles-Villeneuve</v>
      </c>
      <c r="G22105" s="2" t="s">
        <v>6168</v>
      </c>
      <c r="H22105" s="4" t="s">
        <v>6169</v>
      </c>
      <c r="I22105" t="s">
        <v>4683</v>
      </c>
      <c r="J22105" s="4">
        <v>67</v>
      </c>
      <c r="K22105" s="4" t="s">
        <v>76</v>
      </c>
      <c r="L22105" s="4">
        <v>2</v>
      </c>
      <c r="M22105" s="22">
        <f>IF(Data[[#This Row],[Time]] = "DNF",1,0)</f>
        <v>0</v>
      </c>
      <c r="N22105" s="22">
        <f>IF(Data[[#This Row],[Position]]=1,1,0)</f>
        <v>0</v>
      </c>
      <c r="O22105" s="22">
        <f>IF(Data[[#This Row],[Position]]&lt;4,1,0)</f>
        <v>0</v>
      </c>
    </row>
    <row r="22106" spans="1:15" x14ac:dyDescent="0.3">
      <c r="A22106">
        <v>22104</v>
      </c>
      <c r="B22106">
        <v>2018</v>
      </c>
      <c r="C22106" s="4">
        <v>10</v>
      </c>
      <c r="D22106" s="4">
        <v>16</v>
      </c>
      <c r="E22106" s="4" t="s">
        <v>1224</v>
      </c>
      <c r="F22106" s="5" t="str">
        <f t="shared" si="345"/>
        <v>Circuit Gilles-Villeneuve</v>
      </c>
      <c r="G22106" s="2" t="s">
        <v>6404</v>
      </c>
      <c r="H22106" s="4" t="s">
        <v>1781</v>
      </c>
      <c r="I22106" t="s">
        <v>4896</v>
      </c>
      <c r="J22106" s="4">
        <v>67</v>
      </c>
      <c r="K22106" s="4" t="s">
        <v>76</v>
      </c>
      <c r="L22106" s="4">
        <v>1</v>
      </c>
      <c r="M22106" s="22">
        <f>IF(Data[[#This Row],[Time]] = "DNF",1,0)</f>
        <v>0</v>
      </c>
      <c r="N22106" s="22">
        <f>IF(Data[[#This Row],[Position]]=1,1,0)</f>
        <v>0</v>
      </c>
      <c r="O22106" s="22">
        <f>IF(Data[[#This Row],[Position]]&lt;4,1,0)</f>
        <v>0</v>
      </c>
    </row>
    <row r="22107" spans="1:15" x14ac:dyDescent="0.3">
      <c r="A22107">
        <v>22105</v>
      </c>
      <c r="B22107">
        <v>2018</v>
      </c>
      <c r="C22107" s="4">
        <v>11</v>
      </c>
      <c r="D22107" s="4">
        <v>10</v>
      </c>
      <c r="E22107" s="4" t="s">
        <v>1224</v>
      </c>
      <c r="F22107" s="5" t="str">
        <f t="shared" si="345"/>
        <v>Circuit Gilles-Villeneuve</v>
      </c>
      <c r="G22107" s="2" t="s">
        <v>6360</v>
      </c>
      <c r="H22107" s="4" t="s">
        <v>6361</v>
      </c>
      <c r="I22107" t="s">
        <v>6407</v>
      </c>
      <c r="J22107" s="4">
        <v>67</v>
      </c>
      <c r="K22107" s="4" t="s">
        <v>76</v>
      </c>
      <c r="L22107" s="4">
        <v>0</v>
      </c>
      <c r="M22107" s="22">
        <f>IF(Data[[#This Row],[Time]] = "DNF",1,0)</f>
        <v>0</v>
      </c>
      <c r="N22107" s="22">
        <f>IF(Data[[#This Row],[Position]]=1,1,0)</f>
        <v>0</v>
      </c>
      <c r="O22107" s="22">
        <f>IF(Data[[#This Row],[Position]]&lt;4,1,0)</f>
        <v>0</v>
      </c>
    </row>
    <row r="22108" spans="1:15" x14ac:dyDescent="0.3">
      <c r="A22108">
        <v>22106</v>
      </c>
      <c r="B22108">
        <v>2018</v>
      </c>
      <c r="C22108" s="4">
        <v>12</v>
      </c>
      <c r="D22108" s="4">
        <v>8</v>
      </c>
      <c r="E22108" s="4" t="s">
        <v>1224</v>
      </c>
      <c r="F22108" s="5" t="str">
        <f t="shared" si="345"/>
        <v>Circuit Gilles-Villeneuve</v>
      </c>
      <c r="G22108" s="2" t="s">
        <v>4803</v>
      </c>
      <c r="H22108" s="4" t="s">
        <v>2706</v>
      </c>
      <c r="I22108" t="s">
        <v>6067</v>
      </c>
      <c r="J22108" s="4">
        <v>67</v>
      </c>
      <c r="K22108" s="4" t="s">
        <v>76</v>
      </c>
      <c r="L22108" s="4">
        <v>0</v>
      </c>
      <c r="M22108" s="22">
        <f>IF(Data[[#This Row],[Time]] = "DNF",1,0)</f>
        <v>0</v>
      </c>
      <c r="N22108" s="22">
        <f>IF(Data[[#This Row],[Position]]=1,1,0)</f>
        <v>0</v>
      </c>
      <c r="O22108" s="22">
        <f>IF(Data[[#This Row],[Position]]&lt;4,1,0)</f>
        <v>0</v>
      </c>
    </row>
    <row r="22109" spans="1:15" x14ac:dyDescent="0.3">
      <c r="A22109">
        <v>22107</v>
      </c>
      <c r="B22109">
        <v>2018</v>
      </c>
      <c r="C22109" s="4">
        <v>13</v>
      </c>
      <c r="D22109" s="4">
        <v>20</v>
      </c>
      <c r="E22109" s="4" t="s">
        <v>1224</v>
      </c>
      <c r="F22109" s="5" t="str">
        <f t="shared" si="345"/>
        <v>Circuit Gilles-Villeneuve</v>
      </c>
      <c r="G22109" s="2" t="s">
        <v>5718</v>
      </c>
      <c r="H22109" s="4" t="s">
        <v>503</v>
      </c>
      <c r="I22109" t="s">
        <v>6067</v>
      </c>
      <c r="J22109" s="4">
        <v>67</v>
      </c>
      <c r="K22109" s="4" t="s">
        <v>76</v>
      </c>
      <c r="L22109" s="4">
        <v>0</v>
      </c>
      <c r="M22109" s="22">
        <f>IF(Data[[#This Row],[Time]] = "DNF",1,0)</f>
        <v>0</v>
      </c>
      <c r="N22109" s="22">
        <f>IF(Data[[#This Row],[Position]]=1,1,0)</f>
        <v>0</v>
      </c>
      <c r="O22109" s="22">
        <f>IF(Data[[#This Row],[Position]]&lt;4,1,0)</f>
        <v>0</v>
      </c>
    </row>
    <row r="22110" spans="1:15" x14ac:dyDescent="0.3">
      <c r="A22110">
        <v>22108</v>
      </c>
      <c r="B22110">
        <v>2018</v>
      </c>
      <c r="C22110" s="4">
        <v>14</v>
      </c>
      <c r="D22110" s="4">
        <v>11</v>
      </c>
      <c r="E22110" s="4" t="s">
        <v>1224</v>
      </c>
      <c r="F22110" s="5" t="str">
        <f t="shared" si="345"/>
        <v>Circuit Gilles-Villeneuve</v>
      </c>
      <c r="G22110" s="2" t="s">
        <v>5086</v>
      </c>
      <c r="H22110" s="4" t="s">
        <v>570</v>
      </c>
      <c r="I22110" t="s">
        <v>4683</v>
      </c>
      <c r="J22110" s="4">
        <v>67</v>
      </c>
      <c r="K22110" s="4" t="s">
        <v>76</v>
      </c>
      <c r="L22110" s="4">
        <v>0</v>
      </c>
      <c r="M22110" s="22">
        <f>IF(Data[[#This Row],[Time]] = "DNF",1,0)</f>
        <v>0</v>
      </c>
      <c r="N22110" s="22">
        <f>IF(Data[[#This Row],[Position]]=1,1,0)</f>
        <v>0</v>
      </c>
      <c r="O22110" s="22">
        <f>IF(Data[[#This Row],[Position]]&lt;4,1,0)</f>
        <v>0</v>
      </c>
    </row>
    <row r="22111" spans="1:15" x14ac:dyDescent="0.3">
      <c r="A22111">
        <v>22109</v>
      </c>
      <c r="B22111">
        <v>2018</v>
      </c>
      <c r="C22111" s="4">
        <v>15</v>
      </c>
      <c r="D22111" s="4">
        <v>9</v>
      </c>
      <c r="E22111" s="4" t="s">
        <v>1224</v>
      </c>
      <c r="F22111" s="5" t="str">
        <f t="shared" si="345"/>
        <v>Circuit Gilles-Villeneuve</v>
      </c>
      <c r="G22111" s="2" t="s">
        <v>5733</v>
      </c>
      <c r="H22111" s="4" t="s">
        <v>5734</v>
      </c>
      <c r="I22111" t="s">
        <v>4896</v>
      </c>
      <c r="J22111" s="4">
        <v>66</v>
      </c>
      <c r="K22111" s="4" t="s">
        <v>23</v>
      </c>
      <c r="L22111" s="4">
        <v>0</v>
      </c>
      <c r="M22111" s="22">
        <f>IF(Data[[#This Row],[Time]] = "DNF",1,0)</f>
        <v>0</v>
      </c>
      <c r="N22111" s="22">
        <f>IF(Data[[#This Row],[Position]]=1,1,0)</f>
        <v>0</v>
      </c>
      <c r="O22111" s="22">
        <f>IF(Data[[#This Row],[Position]]&lt;4,1,0)</f>
        <v>0</v>
      </c>
    </row>
    <row r="22112" spans="1:15" x14ac:dyDescent="0.3">
      <c r="A22112">
        <v>22110</v>
      </c>
      <c r="B22112">
        <v>2018</v>
      </c>
      <c r="C22112" s="4">
        <v>16</v>
      </c>
      <c r="D22112" s="4">
        <v>2</v>
      </c>
      <c r="E22112" s="4" t="s">
        <v>1224</v>
      </c>
      <c r="F22112" s="5" t="str">
        <f t="shared" si="345"/>
        <v>Circuit Gilles-Villeneuve</v>
      </c>
      <c r="G22112" s="2" t="s">
        <v>6086</v>
      </c>
      <c r="H22112" s="4" t="s">
        <v>421</v>
      </c>
      <c r="I22112" t="s">
        <v>6395</v>
      </c>
      <c r="J22112" s="4">
        <v>66</v>
      </c>
      <c r="K22112" s="4" t="s">
        <v>23</v>
      </c>
      <c r="L22112" s="4">
        <v>0</v>
      </c>
      <c r="M22112" s="22">
        <f>IF(Data[[#This Row],[Time]] = "DNF",1,0)</f>
        <v>0</v>
      </c>
      <c r="N22112" s="22">
        <f>IF(Data[[#This Row],[Position]]=1,1,0)</f>
        <v>0</v>
      </c>
      <c r="O22112" s="22">
        <f>IF(Data[[#This Row],[Position]]&lt;4,1,0)</f>
        <v>0</v>
      </c>
    </row>
    <row r="22113" spans="1:15" x14ac:dyDescent="0.3">
      <c r="A22113">
        <v>22111</v>
      </c>
      <c r="B22113">
        <v>2018</v>
      </c>
      <c r="C22113" s="4">
        <v>17</v>
      </c>
      <c r="D22113" s="4">
        <v>35</v>
      </c>
      <c r="E22113" s="4" t="s">
        <v>1224</v>
      </c>
      <c r="F22113" s="5" t="str">
        <f t="shared" si="345"/>
        <v>Circuit Gilles-Villeneuve</v>
      </c>
      <c r="G22113" s="2" t="s">
        <v>6408</v>
      </c>
      <c r="H22113" s="4" t="s">
        <v>6409</v>
      </c>
      <c r="I22113" t="s">
        <v>5722</v>
      </c>
      <c r="J22113" s="4">
        <v>66</v>
      </c>
      <c r="K22113" s="4" t="s">
        <v>23</v>
      </c>
      <c r="L22113" s="4">
        <v>0</v>
      </c>
      <c r="M22113" s="22">
        <f>IF(Data[[#This Row],[Time]] = "DNF",1,0)</f>
        <v>0</v>
      </c>
      <c r="N22113" s="22">
        <f>IF(Data[[#This Row],[Position]]=1,1,0)</f>
        <v>0</v>
      </c>
      <c r="O22113" s="22">
        <f>IF(Data[[#This Row],[Position]]&lt;4,1,0)</f>
        <v>0</v>
      </c>
    </row>
    <row r="22114" spans="1:15" x14ac:dyDescent="0.3">
      <c r="A22114">
        <v>22112</v>
      </c>
      <c r="B22114">
        <v>2018</v>
      </c>
      <c r="C22114" s="4" t="s">
        <v>46</v>
      </c>
      <c r="D22114" s="4">
        <v>14</v>
      </c>
      <c r="E22114" s="4" t="s">
        <v>1224</v>
      </c>
      <c r="F22114" s="5" t="str">
        <f t="shared" si="345"/>
        <v>Circuit Gilles-Villeneuve</v>
      </c>
      <c r="G22114" s="2" t="s">
        <v>3695</v>
      </c>
      <c r="H22114" s="4" t="s">
        <v>3696</v>
      </c>
      <c r="I22114" t="s">
        <v>6395</v>
      </c>
      <c r="J22114" s="4">
        <v>40</v>
      </c>
      <c r="K22114" s="4" t="s">
        <v>49</v>
      </c>
      <c r="L22114" s="4">
        <v>0</v>
      </c>
      <c r="M22114" s="22">
        <f>IF(Data[[#This Row],[Time]] = "DNF",1,0)</f>
        <v>1</v>
      </c>
      <c r="N22114" s="22">
        <f>IF(Data[[#This Row],[Position]]=1,1,0)</f>
        <v>0</v>
      </c>
      <c r="O22114" s="22">
        <f>IF(Data[[#This Row],[Position]]&lt;4,1,0)</f>
        <v>0</v>
      </c>
    </row>
    <row r="22115" spans="1:15" x14ac:dyDescent="0.3">
      <c r="A22115">
        <v>22113</v>
      </c>
      <c r="B22115">
        <v>2018</v>
      </c>
      <c r="C22115" s="4" t="s">
        <v>46</v>
      </c>
      <c r="D22115" s="4">
        <v>28</v>
      </c>
      <c r="E22115" s="4" t="s">
        <v>1224</v>
      </c>
      <c r="F22115" s="5" t="str">
        <f t="shared" si="345"/>
        <v>Circuit Gilles-Villeneuve</v>
      </c>
      <c r="G22115" s="2" t="s">
        <v>6375</v>
      </c>
      <c r="H22115" s="4" t="s">
        <v>31</v>
      </c>
      <c r="I22115" t="s">
        <v>6407</v>
      </c>
      <c r="J22115" s="4">
        <v>0</v>
      </c>
      <c r="K22115" s="4" t="s">
        <v>49</v>
      </c>
      <c r="L22115" s="4">
        <v>0</v>
      </c>
      <c r="M22115" s="22">
        <f>IF(Data[[#This Row],[Time]] = "DNF",1,0)</f>
        <v>1</v>
      </c>
      <c r="N22115" s="22">
        <f>IF(Data[[#This Row],[Position]]=1,1,0)</f>
        <v>0</v>
      </c>
      <c r="O22115" s="22">
        <f>IF(Data[[#This Row],[Position]]&lt;4,1,0)</f>
        <v>0</v>
      </c>
    </row>
    <row r="22116" spans="1:15" x14ac:dyDescent="0.3">
      <c r="A22116">
        <v>22114</v>
      </c>
      <c r="B22116">
        <v>2018</v>
      </c>
      <c r="C22116" s="4" t="s">
        <v>46</v>
      </c>
      <c r="D22116" s="4">
        <v>18</v>
      </c>
      <c r="E22116" s="4" t="s">
        <v>1224</v>
      </c>
      <c r="F22116" s="5" t="str">
        <f t="shared" si="345"/>
        <v>Circuit Gilles-Villeneuve</v>
      </c>
      <c r="G22116" s="2" t="s">
        <v>6254</v>
      </c>
      <c r="H22116" s="4" t="s">
        <v>2462</v>
      </c>
      <c r="I22116" t="s">
        <v>5722</v>
      </c>
      <c r="J22116" s="4">
        <v>0</v>
      </c>
      <c r="K22116" s="4" t="s">
        <v>49</v>
      </c>
      <c r="L22116" s="4">
        <v>0</v>
      </c>
      <c r="M22116" s="22">
        <f>IF(Data[[#This Row],[Time]] = "DNF",1,0)</f>
        <v>1</v>
      </c>
      <c r="N22116" s="22">
        <f>IF(Data[[#This Row],[Position]]=1,1,0)</f>
        <v>0</v>
      </c>
      <c r="O22116" s="22">
        <f>IF(Data[[#This Row],[Position]]&lt;4,1,0)</f>
        <v>0</v>
      </c>
    </row>
    <row r="22117" spans="1:15" x14ac:dyDescent="0.3">
      <c r="A22117">
        <v>22115</v>
      </c>
      <c r="B22117">
        <v>2018</v>
      </c>
      <c r="C22117" s="4">
        <v>1</v>
      </c>
      <c r="D22117" s="4">
        <v>44</v>
      </c>
      <c r="E22117" s="4" t="s">
        <v>193</v>
      </c>
      <c r="F22117" s="5" t="str">
        <f t="shared" si="345"/>
        <v xml:space="preserve"> Circuit Paul Ricard</v>
      </c>
      <c r="G22117" s="2" t="s">
        <v>4369</v>
      </c>
      <c r="H22117" s="4" t="s">
        <v>36</v>
      </c>
      <c r="I22117" t="s">
        <v>4884</v>
      </c>
      <c r="J22117" s="4">
        <v>53</v>
      </c>
      <c r="K22117" s="6">
        <v>6.2631770833333336E-2</v>
      </c>
      <c r="L22117" s="4">
        <v>25</v>
      </c>
      <c r="M22117" s="22">
        <f>IF(Data[[#This Row],[Time]] = "DNF",1,0)</f>
        <v>0</v>
      </c>
      <c r="N22117" s="22">
        <f>IF(Data[[#This Row],[Position]]=1,1,0)</f>
        <v>1</v>
      </c>
      <c r="O22117" s="22">
        <f>IF(Data[[#This Row],[Position]]&lt;4,1,0)</f>
        <v>1</v>
      </c>
    </row>
    <row r="22118" spans="1:15" x14ac:dyDescent="0.3">
      <c r="A22118">
        <v>22116</v>
      </c>
      <c r="B22118">
        <v>2018</v>
      </c>
      <c r="C22118" s="4">
        <v>2</v>
      </c>
      <c r="D22118" s="4">
        <v>33</v>
      </c>
      <c r="E22118" s="4" t="s">
        <v>193</v>
      </c>
      <c r="F22118" s="5" t="str">
        <f t="shared" si="345"/>
        <v xml:space="preserve"> Circuit Paul Ricard</v>
      </c>
      <c r="G22118" s="2" t="s">
        <v>5912</v>
      </c>
      <c r="H22118" s="4" t="s">
        <v>3067</v>
      </c>
      <c r="I22118" t="s">
        <v>6064</v>
      </c>
      <c r="J22118" s="4">
        <v>53</v>
      </c>
      <c r="K22118" s="4" t="s">
        <v>6463</v>
      </c>
      <c r="L22118" s="4">
        <v>18</v>
      </c>
      <c r="M22118" s="22">
        <f>IF(Data[[#This Row],[Time]] = "DNF",1,0)</f>
        <v>0</v>
      </c>
      <c r="N22118" s="22">
        <f>IF(Data[[#This Row],[Position]]=1,1,0)</f>
        <v>0</v>
      </c>
      <c r="O22118" s="22">
        <f>IF(Data[[#This Row],[Position]]&lt;4,1,0)</f>
        <v>1</v>
      </c>
    </row>
    <row r="22119" spans="1:15" x14ac:dyDescent="0.3">
      <c r="A22119">
        <v>22117</v>
      </c>
      <c r="B22119">
        <v>2018</v>
      </c>
      <c r="C22119" s="4">
        <v>3</v>
      </c>
      <c r="D22119" s="4">
        <v>7</v>
      </c>
      <c r="E22119" s="4" t="s">
        <v>193</v>
      </c>
      <c r="F22119" s="5" t="str">
        <f t="shared" si="345"/>
        <v xml:space="preserve"> Circuit Paul Ricard</v>
      </c>
      <c r="G22119" s="2" t="s">
        <v>6900</v>
      </c>
      <c r="H22119" s="4" t="s">
        <v>3690</v>
      </c>
      <c r="I22119" t="s">
        <v>75</v>
      </c>
      <c r="J22119" s="4">
        <v>53</v>
      </c>
      <c r="K22119" s="4" t="s">
        <v>6464</v>
      </c>
      <c r="L22119" s="4">
        <v>15</v>
      </c>
      <c r="M22119" s="22">
        <f>IF(Data[[#This Row],[Time]] = "DNF",1,0)</f>
        <v>0</v>
      </c>
      <c r="N22119" s="22">
        <f>IF(Data[[#This Row],[Position]]=1,1,0)</f>
        <v>0</v>
      </c>
      <c r="O22119" s="22">
        <f>IF(Data[[#This Row],[Position]]&lt;4,1,0)</f>
        <v>1</v>
      </c>
    </row>
    <row r="22120" spans="1:15" x14ac:dyDescent="0.3">
      <c r="A22120">
        <v>22118</v>
      </c>
      <c r="B22120">
        <v>2018</v>
      </c>
      <c r="C22120" s="4">
        <v>4</v>
      </c>
      <c r="D22120" s="4">
        <v>3</v>
      </c>
      <c r="E22120" s="4" t="s">
        <v>193</v>
      </c>
      <c r="F22120" s="5" t="str">
        <f t="shared" si="345"/>
        <v xml:space="preserve"> Circuit Paul Ricard</v>
      </c>
      <c r="G22120" s="2" t="s">
        <v>5161</v>
      </c>
      <c r="H22120" s="4" t="s">
        <v>5162</v>
      </c>
      <c r="I22120" t="s">
        <v>6064</v>
      </c>
      <c r="J22120" s="4">
        <v>53</v>
      </c>
      <c r="K22120" s="4" t="s">
        <v>6465</v>
      </c>
      <c r="L22120" s="4">
        <v>12</v>
      </c>
      <c r="M22120" s="22">
        <f>IF(Data[[#This Row],[Time]] = "DNF",1,0)</f>
        <v>0</v>
      </c>
      <c r="N22120" s="22">
        <f>IF(Data[[#This Row],[Position]]=1,1,0)</f>
        <v>0</v>
      </c>
      <c r="O22120" s="22">
        <f>IF(Data[[#This Row],[Position]]&lt;4,1,0)</f>
        <v>0</v>
      </c>
    </row>
    <row r="22121" spans="1:15" x14ac:dyDescent="0.3">
      <c r="A22121">
        <v>22119</v>
      </c>
      <c r="B22121">
        <v>2018</v>
      </c>
      <c r="C22121" s="4">
        <v>5</v>
      </c>
      <c r="D22121" s="4">
        <v>5</v>
      </c>
      <c r="E22121" s="4" t="s">
        <v>193</v>
      </c>
      <c r="F22121" s="5" t="str">
        <f t="shared" si="345"/>
        <v xml:space="preserve"> Circuit Paul Ricard</v>
      </c>
      <c r="G22121" s="2" t="s">
        <v>4422</v>
      </c>
      <c r="H22121" s="4" t="s">
        <v>4423</v>
      </c>
      <c r="I22121" t="s">
        <v>75</v>
      </c>
      <c r="J22121" s="4">
        <v>53</v>
      </c>
      <c r="K22121" s="4" t="s">
        <v>6466</v>
      </c>
      <c r="L22121" s="4">
        <v>10</v>
      </c>
      <c r="M22121" s="22">
        <f>IF(Data[[#This Row],[Time]] = "DNF",1,0)</f>
        <v>0</v>
      </c>
      <c r="N22121" s="22">
        <f>IF(Data[[#This Row],[Position]]=1,1,0)</f>
        <v>0</v>
      </c>
      <c r="O22121" s="22">
        <f>IF(Data[[#This Row],[Position]]&lt;4,1,0)</f>
        <v>0</v>
      </c>
    </row>
    <row r="22122" spans="1:15" x14ac:dyDescent="0.3">
      <c r="A22122">
        <v>22120</v>
      </c>
      <c r="B22122">
        <v>2018</v>
      </c>
      <c r="C22122" s="4">
        <v>6</v>
      </c>
      <c r="D22122" s="4">
        <v>20</v>
      </c>
      <c r="E22122" s="4" t="s">
        <v>193</v>
      </c>
      <c r="F22122" s="5" t="str">
        <f t="shared" si="345"/>
        <v xml:space="preserve"> Circuit Paul Ricard</v>
      </c>
      <c r="G22122" s="2" t="s">
        <v>5718</v>
      </c>
      <c r="H22122" s="4" t="s">
        <v>503</v>
      </c>
      <c r="I22122" t="s">
        <v>6067</v>
      </c>
      <c r="J22122" s="4">
        <v>53</v>
      </c>
      <c r="K22122" s="4" t="s">
        <v>6467</v>
      </c>
      <c r="L22122" s="4">
        <v>8</v>
      </c>
      <c r="M22122" s="22">
        <f>IF(Data[[#This Row],[Time]] = "DNF",1,0)</f>
        <v>0</v>
      </c>
      <c r="N22122" s="22">
        <f>IF(Data[[#This Row],[Position]]=1,1,0)</f>
        <v>0</v>
      </c>
      <c r="O22122" s="22">
        <f>IF(Data[[#This Row],[Position]]&lt;4,1,0)</f>
        <v>0</v>
      </c>
    </row>
    <row r="22123" spans="1:15" x14ac:dyDescent="0.3">
      <c r="A22123">
        <v>22121</v>
      </c>
      <c r="B22123">
        <v>2018</v>
      </c>
      <c r="C22123" s="4">
        <v>7</v>
      </c>
      <c r="D22123" s="4">
        <v>77</v>
      </c>
      <c r="E22123" s="4" t="s">
        <v>193</v>
      </c>
      <c r="F22123" s="5" t="str">
        <f t="shared" si="345"/>
        <v xml:space="preserve"> Circuit Paul Ricard</v>
      </c>
      <c r="G22123" s="2" t="s">
        <v>5504</v>
      </c>
      <c r="H22123" s="4" t="s">
        <v>1198</v>
      </c>
      <c r="I22123" t="s">
        <v>4884</v>
      </c>
      <c r="J22123" s="4">
        <v>53</v>
      </c>
      <c r="K22123" s="4" t="s">
        <v>6468</v>
      </c>
      <c r="L22123" s="4">
        <v>6</v>
      </c>
      <c r="M22123" s="22">
        <f>IF(Data[[#This Row],[Time]] = "DNF",1,0)</f>
        <v>0</v>
      </c>
      <c r="N22123" s="22">
        <f>IF(Data[[#This Row],[Position]]=1,1,0)</f>
        <v>0</v>
      </c>
      <c r="O22123" s="22">
        <f>IF(Data[[#This Row],[Position]]&lt;4,1,0)</f>
        <v>0</v>
      </c>
    </row>
    <row r="22124" spans="1:15" x14ac:dyDescent="0.3">
      <c r="A22124">
        <v>22122</v>
      </c>
      <c r="B22124">
        <v>2018</v>
      </c>
      <c r="C22124" s="4">
        <v>8</v>
      </c>
      <c r="D22124" s="4">
        <v>55</v>
      </c>
      <c r="E22124" s="4" t="s">
        <v>193</v>
      </c>
      <c r="F22124" s="5" t="str">
        <f t="shared" si="345"/>
        <v xml:space="preserve"> Circuit Paul Ricard</v>
      </c>
      <c r="G22124" s="2" t="s">
        <v>5911</v>
      </c>
      <c r="H22124" s="4" t="s">
        <v>832</v>
      </c>
      <c r="I22124" t="s">
        <v>1936</v>
      </c>
      <c r="J22124" s="4">
        <v>53</v>
      </c>
      <c r="K22124" s="4" t="s">
        <v>6469</v>
      </c>
      <c r="L22124" s="4">
        <v>4</v>
      </c>
      <c r="M22124" s="22">
        <f>IF(Data[[#This Row],[Time]] = "DNF",1,0)</f>
        <v>0</v>
      </c>
      <c r="N22124" s="22">
        <f>IF(Data[[#This Row],[Position]]=1,1,0)</f>
        <v>0</v>
      </c>
      <c r="O22124" s="22">
        <f>IF(Data[[#This Row],[Position]]&lt;4,1,0)</f>
        <v>0</v>
      </c>
    </row>
    <row r="22125" spans="1:15" x14ac:dyDescent="0.3">
      <c r="A22125">
        <v>22123</v>
      </c>
      <c r="B22125">
        <v>2018</v>
      </c>
      <c r="C22125" s="4">
        <v>9</v>
      </c>
      <c r="D22125" s="4">
        <v>27</v>
      </c>
      <c r="E22125" s="4" t="s">
        <v>193</v>
      </c>
      <c r="F22125" s="5" t="str">
        <f t="shared" si="345"/>
        <v xml:space="preserve"> Circuit Paul Ricard</v>
      </c>
      <c r="G22125" s="2" t="s">
        <v>4894</v>
      </c>
      <c r="H22125" s="4" t="s">
        <v>1125</v>
      </c>
      <c r="I22125" t="s">
        <v>1936</v>
      </c>
      <c r="J22125" s="4">
        <v>53</v>
      </c>
      <c r="K22125" s="4" t="s">
        <v>6470</v>
      </c>
      <c r="L22125" s="4">
        <v>2</v>
      </c>
      <c r="M22125" s="22">
        <f>IF(Data[[#This Row],[Time]] = "DNF",1,0)</f>
        <v>0</v>
      </c>
      <c r="N22125" s="22">
        <f>IF(Data[[#This Row],[Position]]=1,1,0)</f>
        <v>0</v>
      </c>
      <c r="O22125" s="22">
        <f>IF(Data[[#This Row],[Position]]&lt;4,1,0)</f>
        <v>0</v>
      </c>
    </row>
    <row r="22126" spans="1:15" x14ac:dyDescent="0.3">
      <c r="A22126">
        <v>22124</v>
      </c>
      <c r="B22126">
        <v>2018</v>
      </c>
      <c r="C22126" s="4">
        <v>10</v>
      </c>
      <c r="D22126" s="4">
        <v>16</v>
      </c>
      <c r="E22126" s="4" t="s">
        <v>193</v>
      </c>
      <c r="F22126" s="5" t="str">
        <f t="shared" si="345"/>
        <v xml:space="preserve"> Circuit Paul Ricard</v>
      </c>
      <c r="G22126" s="2" t="s">
        <v>6404</v>
      </c>
      <c r="H22126" s="4" t="s">
        <v>1781</v>
      </c>
      <c r="I22126" t="s">
        <v>4896</v>
      </c>
      <c r="J22126" s="4">
        <v>53</v>
      </c>
      <c r="K22126" s="4" t="s">
        <v>6471</v>
      </c>
      <c r="L22126" s="4">
        <v>1</v>
      </c>
      <c r="M22126" s="22">
        <f>IF(Data[[#This Row],[Time]] = "DNF",1,0)</f>
        <v>0</v>
      </c>
      <c r="N22126" s="22">
        <f>IF(Data[[#This Row],[Position]]=1,1,0)</f>
        <v>0</v>
      </c>
      <c r="O22126" s="22">
        <f>IF(Data[[#This Row],[Position]]&lt;4,1,0)</f>
        <v>0</v>
      </c>
    </row>
    <row r="22127" spans="1:15" x14ac:dyDescent="0.3">
      <c r="A22127">
        <v>22125</v>
      </c>
      <c r="B22127">
        <v>2018</v>
      </c>
      <c r="C22127" s="4">
        <v>11</v>
      </c>
      <c r="D22127" s="4">
        <v>8</v>
      </c>
      <c r="E22127" s="4" t="s">
        <v>193</v>
      </c>
      <c r="F22127" s="5" t="str">
        <f t="shared" si="345"/>
        <v xml:space="preserve"> Circuit Paul Ricard</v>
      </c>
      <c r="G22127" s="2" t="s">
        <v>4803</v>
      </c>
      <c r="H22127" s="4" t="s">
        <v>2706</v>
      </c>
      <c r="I22127" t="s">
        <v>6067</v>
      </c>
      <c r="J22127" s="4">
        <v>52</v>
      </c>
      <c r="K22127" s="4" t="s">
        <v>76</v>
      </c>
      <c r="L22127" s="4">
        <v>0</v>
      </c>
      <c r="M22127" s="22">
        <f>IF(Data[[#This Row],[Time]] = "DNF",1,0)</f>
        <v>0</v>
      </c>
      <c r="N22127" s="22">
        <f>IF(Data[[#This Row],[Position]]=1,1,0)</f>
        <v>0</v>
      </c>
      <c r="O22127" s="22">
        <f>IF(Data[[#This Row],[Position]]&lt;4,1,0)</f>
        <v>0</v>
      </c>
    </row>
    <row r="22128" spans="1:15" x14ac:dyDescent="0.3">
      <c r="A22128">
        <v>22126</v>
      </c>
      <c r="B22128">
        <v>2018</v>
      </c>
      <c r="C22128" s="4">
        <v>12</v>
      </c>
      <c r="D22128" s="4">
        <v>2</v>
      </c>
      <c r="E22128" s="4" t="s">
        <v>193</v>
      </c>
      <c r="F22128" s="5" t="str">
        <f t="shared" si="345"/>
        <v xml:space="preserve"> Circuit Paul Ricard</v>
      </c>
      <c r="G22128" s="2" t="s">
        <v>6086</v>
      </c>
      <c r="H22128" s="4" t="s">
        <v>421</v>
      </c>
      <c r="I22128" t="s">
        <v>6395</v>
      </c>
      <c r="J22128" s="4">
        <v>52</v>
      </c>
      <c r="K22128" s="4" t="s">
        <v>76</v>
      </c>
      <c r="L22128" s="4">
        <v>0</v>
      </c>
      <c r="M22128" s="22">
        <f>IF(Data[[#This Row],[Time]] = "DNF",1,0)</f>
        <v>0</v>
      </c>
      <c r="N22128" s="22">
        <f>IF(Data[[#This Row],[Position]]=1,1,0)</f>
        <v>0</v>
      </c>
      <c r="O22128" s="22">
        <f>IF(Data[[#This Row],[Position]]&lt;4,1,0)</f>
        <v>0</v>
      </c>
    </row>
    <row r="22129" spans="1:15" x14ac:dyDescent="0.3">
      <c r="A22129">
        <v>22127</v>
      </c>
      <c r="B22129">
        <v>2018</v>
      </c>
      <c r="C22129" s="4">
        <v>13</v>
      </c>
      <c r="D22129" s="4">
        <v>9</v>
      </c>
      <c r="E22129" s="4" t="s">
        <v>193</v>
      </c>
      <c r="F22129" s="5" t="str">
        <f t="shared" si="345"/>
        <v xml:space="preserve"> Circuit Paul Ricard</v>
      </c>
      <c r="G22129" s="2" t="s">
        <v>5733</v>
      </c>
      <c r="H22129" s="4" t="s">
        <v>5734</v>
      </c>
      <c r="I22129" t="s">
        <v>4896</v>
      </c>
      <c r="J22129" s="4">
        <v>52</v>
      </c>
      <c r="K22129" s="4" t="s">
        <v>76</v>
      </c>
      <c r="L22129" s="4">
        <v>0</v>
      </c>
      <c r="M22129" s="22">
        <f>IF(Data[[#This Row],[Time]] = "DNF",1,0)</f>
        <v>0</v>
      </c>
      <c r="N22129" s="22">
        <f>IF(Data[[#This Row],[Position]]=1,1,0)</f>
        <v>0</v>
      </c>
      <c r="O22129" s="22">
        <f>IF(Data[[#This Row],[Position]]&lt;4,1,0)</f>
        <v>0</v>
      </c>
    </row>
    <row r="22130" spans="1:15" x14ac:dyDescent="0.3">
      <c r="A22130">
        <v>22128</v>
      </c>
      <c r="B22130">
        <v>2018</v>
      </c>
      <c r="C22130" s="4">
        <v>14</v>
      </c>
      <c r="D22130" s="4">
        <v>28</v>
      </c>
      <c r="E22130" s="4" t="s">
        <v>193</v>
      </c>
      <c r="F22130" s="5" t="str">
        <f t="shared" si="345"/>
        <v xml:space="preserve"> Circuit Paul Ricard</v>
      </c>
      <c r="G22130" s="2" t="s">
        <v>6375</v>
      </c>
      <c r="H22130" s="4" t="s">
        <v>31</v>
      </c>
      <c r="I22130" t="s">
        <v>6407</v>
      </c>
      <c r="J22130" s="4">
        <v>52</v>
      </c>
      <c r="K22130" s="4" t="s">
        <v>76</v>
      </c>
      <c r="L22130" s="4">
        <v>0</v>
      </c>
      <c r="M22130" s="22">
        <f>IF(Data[[#This Row],[Time]] = "DNF",1,0)</f>
        <v>0</v>
      </c>
      <c r="N22130" s="22">
        <f>IF(Data[[#This Row],[Position]]=1,1,0)</f>
        <v>0</v>
      </c>
      <c r="O22130" s="22">
        <f>IF(Data[[#This Row],[Position]]&lt;4,1,0)</f>
        <v>0</v>
      </c>
    </row>
    <row r="22131" spans="1:15" x14ac:dyDescent="0.3">
      <c r="A22131">
        <v>22129</v>
      </c>
      <c r="B22131">
        <v>2018</v>
      </c>
      <c r="C22131" s="4">
        <v>15</v>
      </c>
      <c r="D22131" s="4">
        <v>35</v>
      </c>
      <c r="E22131" s="4" t="s">
        <v>193</v>
      </c>
      <c r="F22131" s="5" t="str">
        <f t="shared" si="345"/>
        <v xml:space="preserve"> Circuit Paul Ricard</v>
      </c>
      <c r="G22131" s="2" t="s">
        <v>6408</v>
      </c>
      <c r="H22131" s="4" t="s">
        <v>6409</v>
      </c>
      <c r="I22131" t="s">
        <v>5722</v>
      </c>
      <c r="J22131" s="4">
        <v>52</v>
      </c>
      <c r="K22131" s="4" t="s">
        <v>76</v>
      </c>
      <c r="L22131" s="4">
        <v>0</v>
      </c>
      <c r="M22131" s="22">
        <f>IF(Data[[#This Row],[Time]] = "DNF",1,0)</f>
        <v>0</v>
      </c>
      <c r="N22131" s="22">
        <f>IF(Data[[#This Row],[Position]]=1,1,0)</f>
        <v>0</v>
      </c>
      <c r="O22131" s="22">
        <f>IF(Data[[#This Row],[Position]]&lt;4,1,0)</f>
        <v>0</v>
      </c>
    </row>
    <row r="22132" spans="1:15" x14ac:dyDescent="0.3">
      <c r="A22132">
        <v>22130</v>
      </c>
      <c r="B22132">
        <v>2018</v>
      </c>
      <c r="C22132" s="4">
        <v>16</v>
      </c>
      <c r="D22132" s="4">
        <v>14</v>
      </c>
      <c r="E22132" s="4" t="s">
        <v>193</v>
      </c>
      <c r="F22132" s="5" t="str">
        <f t="shared" si="345"/>
        <v xml:space="preserve"> Circuit Paul Ricard</v>
      </c>
      <c r="G22132" s="2" t="s">
        <v>3695</v>
      </c>
      <c r="H22132" s="4" t="s">
        <v>3696</v>
      </c>
      <c r="I22132" t="s">
        <v>6395</v>
      </c>
      <c r="J22132" s="4">
        <v>50</v>
      </c>
      <c r="K22132" s="4" t="s">
        <v>49</v>
      </c>
      <c r="L22132" s="4">
        <v>0</v>
      </c>
      <c r="M22132" s="22">
        <f>IF(Data[[#This Row],[Time]] = "DNF",1,0)</f>
        <v>1</v>
      </c>
      <c r="N22132" s="22">
        <f>IF(Data[[#This Row],[Position]]=1,1,0)</f>
        <v>0</v>
      </c>
      <c r="O22132" s="22">
        <f>IF(Data[[#This Row],[Position]]&lt;4,1,0)</f>
        <v>0</v>
      </c>
    </row>
    <row r="22133" spans="1:15" x14ac:dyDescent="0.3">
      <c r="A22133">
        <v>22131</v>
      </c>
      <c r="B22133">
        <v>2018</v>
      </c>
      <c r="C22133" s="4">
        <v>17</v>
      </c>
      <c r="D22133" s="4">
        <v>18</v>
      </c>
      <c r="E22133" s="4" t="s">
        <v>193</v>
      </c>
      <c r="F22133" s="5" t="str">
        <f t="shared" si="345"/>
        <v xml:space="preserve"> Circuit Paul Ricard</v>
      </c>
      <c r="G22133" s="2" t="s">
        <v>6254</v>
      </c>
      <c r="H22133" s="4" t="s">
        <v>2462</v>
      </c>
      <c r="I22133" t="s">
        <v>5722</v>
      </c>
      <c r="J22133" s="4">
        <v>48</v>
      </c>
      <c r="K22133" s="4" t="s">
        <v>49</v>
      </c>
      <c r="L22133" s="4">
        <v>0</v>
      </c>
      <c r="M22133" s="22">
        <f>IF(Data[[#This Row],[Time]] = "DNF",1,0)</f>
        <v>1</v>
      </c>
      <c r="N22133" s="22">
        <f>IF(Data[[#This Row],[Position]]=1,1,0)</f>
        <v>0</v>
      </c>
      <c r="O22133" s="22">
        <f>IF(Data[[#This Row],[Position]]&lt;4,1,0)</f>
        <v>0</v>
      </c>
    </row>
    <row r="22134" spans="1:15" x14ac:dyDescent="0.3">
      <c r="A22134">
        <v>22132</v>
      </c>
      <c r="B22134">
        <v>2018</v>
      </c>
      <c r="C22134" s="4" t="s">
        <v>46</v>
      </c>
      <c r="D22134" s="4">
        <v>11</v>
      </c>
      <c r="E22134" s="4" t="s">
        <v>193</v>
      </c>
      <c r="F22134" s="5" t="str">
        <f t="shared" ref="F22134:F22197" si="346" xml:space="preserve">
IF(E22134="abu-dhabi","Yas Marina Circuit",IF(E22134="argentina","Autódromo Juan y Oscar Gálvez",IF(E22134="australia","The Albert Park Circuit",IF(E22134="austria","The Red Bull Ring",IF(E22134="azerbaijan","Baku City Circuit",IF(E22134="bahrain","Bahrain International Circuit",IF(E22134="belgium","Circuit de Spa-Francorchamps",IF(E22134="brazil","Autodromo José Carlos Pace ",IF(E22134="canada","Circuit Gilles-Villeneuve",IF(E22134="china","Shanghai International Circuit",IF(E22134="dallas","State Fair Park",IF(E22134="detroit","Detroit Street Circuit",IF(E22134="france"," Circuit Paul Ricard",IF(E22134="germany","Hockenheimring",IF(E22134="great-britain","Silverstone Circuit",IF(E22134="hungary","Hungaroring",IF(E22134="india","Buddh International Circuit",IF(E22134="indianapolis-500","Indianapolis Motor Speedway",IF(E22134="italy","Monza",IF(E22134="japan","Suzuka Circuit",IF(E22134="las-vegas","Caesars Palace Circuit",IF(E22134="luxembourg","Nürburgring",IF(E22134="malaysia","Sepang International Circuit",IF(E22134="mexico","Autódromo Hermanos Rodríguez",IF(E22134="monaco","Circuit de Monaco",IF(E22134="morocco","morocco",IF(E22134="netherlands","Circuit Zandvoort",IF(AND(E22134="pacific",B22134&gt;=1994,B22134&lt;=1995),"Tanaka International Aida circuit",IF(AND(E22134="pacific",B22134&lt;1994),"Laguna Seca",IF(E22134="pescara","Pescara Circuit",IF(E22134="portugal","Algarve International Circuit",IF(E22134="russia","Sochi Autodrom",IF(E22134="san-marino","Autodromo Internazionale Enzo e Dino Ferrari",IF(E22134="singapore","Marina Bay Street Circuit",IF(E22134="south-africa","Prince George Circuit",IF(E22134="south-korea","Korea International Circuit",IF(E22134="spain","Circuit de Barcelona-Catalunya",IF(E22134="sweden","Scandinavian Raceway",IF(E22134="switzerland","Bremgarten circuit",IF(E22134="turkey","Istanbul Park Circuit",IF(AND(E22134="united-states",B22134=1959),"Sebring",IF(AND(E22134="united-states",B22134&gt;1959,B22134&lt;=1960),"Riverside International Raceway",IF(AND(E22134="united-states",B22134&gt;1960,B22134&lt;=1980),"Watkins Glen",IF(AND(E22134="united-states",B22134&gt;1980,B22134&lt;=1991),"Phoenix Street Circuit",IF(AND(E22134="united-states",B22134&gt;1991,B22134&lt;=2007),"Indianapolis Motor Speedway",IF(AND(E22134="united-states",B22134&gt;2007),"Circuit of The Americas",IF(AND(E22134="europe",B22134=1984),"Nürburgring",IF(AND(E22134="europe",B22134&gt;=1995,B22134&lt;=2007),"Nürburgring",IF(AND(E22134="europe",B22134&gt;=2008,B22134&lt;=2012),"Valencia",IF(AND(E22134="europe",B22134&lt;1984,B22134&gt;1984,B22134&lt;1995),"Brands Hatch/Domington Park","Other Circuit"))))))))))))))))))))))))))))))))))))))))))))))))))</f>
        <v xml:space="preserve"> Circuit Paul Ricard</v>
      </c>
      <c r="G22134" s="2" t="s">
        <v>5086</v>
      </c>
      <c r="H22134" s="4" t="s">
        <v>570</v>
      </c>
      <c r="I22134" t="s">
        <v>4683</v>
      </c>
      <c r="J22134" s="4">
        <v>27</v>
      </c>
      <c r="K22134" s="4" t="s">
        <v>49</v>
      </c>
      <c r="L22134" s="4">
        <v>0</v>
      </c>
      <c r="M22134" s="22">
        <f>IF(Data[[#This Row],[Time]] = "DNF",1,0)</f>
        <v>1</v>
      </c>
      <c r="N22134" s="22">
        <f>IF(Data[[#This Row],[Position]]=1,1,0)</f>
        <v>0</v>
      </c>
      <c r="O22134" s="22">
        <f>IF(Data[[#This Row],[Position]]&lt;4,1,0)</f>
        <v>0</v>
      </c>
    </row>
    <row r="22135" spans="1:15" x14ac:dyDescent="0.3">
      <c r="A22135">
        <v>22133</v>
      </c>
      <c r="B22135">
        <v>2018</v>
      </c>
      <c r="C22135" s="4" t="s">
        <v>46</v>
      </c>
      <c r="D22135" s="4">
        <v>31</v>
      </c>
      <c r="E22135" s="4" t="s">
        <v>193</v>
      </c>
      <c r="F22135" s="5" t="str">
        <f t="shared" si="346"/>
        <v xml:space="preserve"> Circuit Paul Ricard</v>
      </c>
      <c r="G22135" s="2" t="s">
        <v>6168</v>
      </c>
      <c r="H22135" s="4" t="s">
        <v>6169</v>
      </c>
      <c r="I22135" t="s">
        <v>4683</v>
      </c>
      <c r="J22135" s="4">
        <v>0</v>
      </c>
      <c r="K22135" s="4" t="s">
        <v>49</v>
      </c>
      <c r="L22135" s="4">
        <v>0</v>
      </c>
      <c r="M22135" s="22">
        <f>IF(Data[[#This Row],[Time]] = "DNF",1,0)</f>
        <v>1</v>
      </c>
      <c r="N22135" s="22">
        <f>IF(Data[[#This Row],[Position]]=1,1,0)</f>
        <v>0</v>
      </c>
      <c r="O22135" s="22">
        <f>IF(Data[[#This Row],[Position]]&lt;4,1,0)</f>
        <v>0</v>
      </c>
    </row>
    <row r="22136" spans="1:15" x14ac:dyDescent="0.3">
      <c r="A22136">
        <v>22134</v>
      </c>
      <c r="B22136">
        <v>2018</v>
      </c>
      <c r="C22136" s="4" t="s">
        <v>46</v>
      </c>
      <c r="D22136" s="4">
        <v>10</v>
      </c>
      <c r="E22136" s="4" t="s">
        <v>193</v>
      </c>
      <c r="F22136" s="5" t="str">
        <f t="shared" si="346"/>
        <v xml:space="preserve"> Circuit Paul Ricard</v>
      </c>
      <c r="G22136" s="2" t="s">
        <v>6360</v>
      </c>
      <c r="H22136" s="4" t="s">
        <v>6361</v>
      </c>
      <c r="I22136" t="s">
        <v>6407</v>
      </c>
      <c r="J22136" s="4">
        <v>0</v>
      </c>
      <c r="K22136" s="4" t="s">
        <v>49</v>
      </c>
      <c r="L22136" s="4">
        <v>0</v>
      </c>
      <c r="M22136" s="22">
        <f>IF(Data[[#This Row],[Time]] = "DNF",1,0)</f>
        <v>1</v>
      </c>
      <c r="N22136" s="22">
        <f>IF(Data[[#This Row],[Position]]=1,1,0)</f>
        <v>0</v>
      </c>
      <c r="O22136" s="22">
        <f>IF(Data[[#This Row],[Position]]&lt;4,1,0)</f>
        <v>0</v>
      </c>
    </row>
    <row r="22137" spans="1:15" x14ac:dyDescent="0.3">
      <c r="A22137">
        <v>22135</v>
      </c>
      <c r="B22137">
        <v>2018</v>
      </c>
      <c r="C22137" s="4">
        <v>1</v>
      </c>
      <c r="D22137" s="4">
        <v>33</v>
      </c>
      <c r="E22137" s="4" t="s">
        <v>1107</v>
      </c>
      <c r="F22137" s="5" t="str">
        <f t="shared" si="346"/>
        <v>The Red Bull Ring</v>
      </c>
      <c r="G22137" s="2" t="s">
        <v>5912</v>
      </c>
      <c r="H22137" s="4" t="s">
        <v>3067</v>
      </c>
      <c r="I22137" t="s">
        <v>6064</v>
      </c>
      <c r="J22137" s="4">
        <v>71</v>
      </c>
      <c r="K22137" s="6">
        <v>5.6898425925925922E-2</v>
      </c>
      <c r="L22137" s="4">
        <v>25</v>
      </c>
      <c r="M22137" s="22">
        <f>IF(Data[[#This Row],[Time]] = "DNF",1,0)</f>
        <v>0</v>
      </c>
      <c r="N22137" s="22">
        <f>IF(Data[[#This Row],[Position]]=1,1,0)</f>
        <v>1</v>
      </c>
      <c r="O22137" s="22">
        <f>IF(Data[[#This Row],[Position]]&lt;4,1,0)</f>
        <v>1</v>
      </c>
    </row>
    <row r="22138" spans="1:15" x14ac:dyDescent="0.3">
      <c r="A22138">
        <v>22136</v>
      </c>
      <c r="B22138">
        <v>2018</v>
      </c>
      <c r="C22138" s="4">
        <v>2</v>
      </c>
      <c r="D22138" s="4">
        <v>7</v>
      </c>
      <c r="E22138" s="4" t="s">
        <v>1107</v>
      </c>
      <c r="F22138" s="5" t="str">
        <f t="shared" si="346"/>
        <v>The Red Bull Ring</v>
      </c>
      <c r="G22138" s="2" t="s">
        <v>6900</v>
      </c>
      <c r="H22138" s="4" t="s">
        <v>3690</v>
      </c>
      <c r="I22138" t="s">
        <v>75</v>
      </c>
      <c r="J22138" s="4">
        <v>71</v>
      </c>
      <c r="K22138" s="4" t="s">
        <v>6472</v>
      </c>
      <c r="L22138" s="4">
        <v>18</v>
      </c>
      <c r="M22138" s="22">
        <f>IF(Data[[#This Row],[Time]] = "DNF",1,0)</f>
        <v>0</v>
      </c>
      <c r="N22138" s="22">
        <f>IF(Data[[#This Row],[Position]]=1,1,0)</f>
        <v>0</v>
      </c>
      <c r="O22138" s="22">
        <f>IF(Data[[#This Row],[Position]]&lt;4,1,0)</f>
        <v>1</v>
      </c>
    </row>
    <row r="22139" spans="1:15" x14ac:dyDescent="0.3">
      <c r="A22139">
        <v>22137</v>
      </c>
      <c r="B22139">
        <v>2018</v>
      </c>
      <c r="C22139" s="4">
        <v>3</v>
      </c>
      <c r="D22139" s="4">
        <v>5</v>
      </c>
      <c r="E22139" s="4" t="s">
        <v>1107</v>
      </c>
      <c r="F22139" s="5" t="str">
        <f t="shared" si="346"/>
        <v>The Red Bull Ring</v>
      </c>
      <c r="G22139" s="2" t="s">
        <v>4422</v>
      </c>
      <c r="H22139" s="4" t="s">
        <v>4423</v>
      </c>
      <c r="I22139" t="s">
        <v>75</v>
      </c>
      <c r="J22139" s="4">
        <v>71</v>
      </c>
      <c r="K22139" s="4" t="s">
        <v>6473</v>
      </c>
      <c r="L22139" s="4">
        <v>15</v>
      </c>
      <c r="M22139" s="22">
        <f>IF(Data[[#This Row],[Time]] = "DNF",1,0)</f>
        <v>0</v>
      </c>
      <c r="N22139" s="22">
        <f>IF(Data[[#This Row],[Position]]=1,1,0)</f>
        <v>0</v>
      </c>
      <c r="O22139" s="22">
        <f>IF(Data[[#This Row],[Position]]&lt;4,1,0)</f>
        <v>1</v>
      </c>
    </row>
    <row r="22140" spans="1:15" x14ac:dyDescent="0.3">
      <c r="A22140">
        <v>22138</v>
      </c>
      <c r="B22140">
        <v>2018</v>
      </c>
      <c r="C22140" s="4">
        <v>4</v>
      </c>
      <c r="D22140" s="4">
        <v>8</v>
      </c>
      <c r="E22140" s="4" t="s">
        <v>1107</v>
      </c>
      <c r="F22140" s="5" t="str">
        <f t="shared" si="346"/>
        <v>The Red Bull Ring</v>
      </c>
      <c r="G22140" s="2" t="s">
        <v>4803</v>
      </c>
      <c r="H22140" s="4" t="s">
        <v>2706</v>
      </c>
      <c r="I22140" t="s">
        <v>6067</v>
      </c>
      <c r="J22140" s="4">
        <v>70</v>
      </c>
      <c r="K22140" s="4" t="s">
        <v>76</v>
      </c>
      <c r="L22140" s="4">
        <v>12</v>
      </c>
      <c r="M22140" s="22">
        <f>IF(Data[[#This Row],[Time]] = "DNF",1,0)</f>
        <v>0</v>
      </c>
      <c r="N22140" s="22">
        <f>IF(Data[[#This Row],[Position]]=1,1,0)</f>
        <v>0</v>
      </c>
      <c r="O22140" s="22">
        <f>IF(Data[[#This Row],[Position]]&lt;4,1,0)</f>
        <v>0</v>
      </c>
    </row>
    <row r="22141" spans="1:15" x14ac:dyDescent="0.3">
      <c r="A22141">
        <v>22139</v>
      </c>
      <c r="B22141">
        <v>2018</v>
      </c>
      <c r="C22141" s="4">
        <v>5</v>
      </c>
      <c r="D22141" s="4">
        <v>20</v>
      </c>
      <c r="E22141" s="4" t="s">
        <v>1107</v>
      </c>
      <c r="F22141" s="5" t="str">
        <f t="shared" si="346"/>
        <v>The Red Bull Ring</v>
      </c>
      <c r="G22141" s="2" t="s">
        <v>5718</v>
      </c>
      <c r="H22141" s="4" t="s">
        <v>503</v>
      </c>
      <c r="I22141" t="s">
        <v>6067</v>
      </c>
      <c r="J22141" s="4">
        <v>70</v>
      </c>
      <c r="K22141" s="4" t="s">
        <v>76</v>
      </c>
      <c r="L22141" s="4">
        <v>10</v>
      </c>
      <c r="M22141" s="22">
        <f>IF(Data[[#This Row],[Time]] = "DNF",1,0)</f>
        <v>0</v>
      </c>
      <c r="N22141" s="22">
        <f>IF(Data[[#This Row],[Position]]=1,1,0)</f>
        <v>0</v>
      </c>
      <c r="O22141" s="22">
        <f>IF(Data[[#This Row],[Position]]&lt;4,1,0)</f>
        <v>0</v>
      </c>
    </row>
    <row r="22142" spans="1:15" x14ac:dyDescent="0.3">
      <c r="A22142">
        <v>22140</v>
      </c>
      <c r="B22142">
        <v>2018</v>
      </c>
      <c r="C22142" s="4">
        <v>6</v>
      </c>
      <c r="D22142" s="4">
        <v>31</v>
      </c>
      <c r="E22142" s="4" t="s">
        <v>1107</v>
      </c>
      <c r="F22142" s="5" t="str">
        <f t="shared" si="346"/>
        <v>The Red Bull Ring</v>
      </c>
      <c r="G22142" s="2" t="s">
        <v>6168</v>
      </c>
      <c r="H22142" s="4" t="s">
        <v>6169</v>
      </c>
      <c r="I22142" t="s">
        <v>4683</v>
      </c>
      <c r="J22142" s="4">
        <v>70</v>
      </c>
      <c r="K22142" s="4" t="s">
        <v>76</v>
      </c>
      <c r="L22142" s="4">
        <v>8</v>
      </c>
      <c r="M22142" s="22">
        <f>IF(Data[[#This Row],[Time]] = "DNF",1,0)</f>
        <v>0</v>
      </c>
      <c r="N22142" s="22">
        <f>IF(Data[[#This Row],[Position]]=1,1,0)</f>
        <v>0</v>
      </c>
      <c r="O22142" s="22">
        <f>IF(Data[[#This Row],[Position]]&lt;4,1,0)</f>
        <v>0</v>
      </c>
    </row>
    <row r="22143" spans="1:15" x14ac:dyDescent="0.3">
      <c r="A22143">
        <v>22141</v>
      </c>
      <c r="B22143">
        <v>2018</v>
      </c>
      <c r="C22143" s="4">
        <v>7</v>
      </c>
      <c r="D22143" s="4">
        <v>11</v>
      </c>
      <c r="E22143" s="4" t="s">
        <v>1107</v>
      </c>
      <c r="F22143" s="5" t="str">
        <f t="shared" si="346"/>
        <v>The Red Bull Ring</v>
      </c>
      <c r="G22143" s="2" t="s">
        <v>5086</v>
      </c>
      <c r="H22143" s="4" t="s">
        <v>570</v>
      </c>
      <c r="I22143" t="s">
        <v>4683</v>
      </c>
      <c r="J22143" s="4">
        <v>70</v>
      </c>
      <c r="K22143" s="4" t="s">
        <v>76</v>
      </c>
      <c r="L22143" s="4">
        <v>6</v>
      </c>
      <c r="M22143" s="22">
        <f>IF(Data[[#This Row],[Time]] = "DNF",1,0)</f>
        <v>0</v>
      </c>
      <c r="N22143" s="22">
        <f>IF(Data[[#This Row],[Position]]=1,1,0)</f>
        <v>0</v>
      </c>
      <c r="O22143" s="22">
        <f>IF(Data[[#This Row],[Position]]&lt;4,1,0)</f>
        <v>0</v>
      </c>
    </row>
    <row r="22144" spans="1:15" x14ac:dyDescent="0.3">
      <c r="A22144">
        <v>22142</v>
      </c>
      <c r="B22144">
        <v>2018</v>
      </c>
      <c r="C22144" s="4">
        <v>8</v>
      </c>
      <c r="D22144" s="4">
        <v>14</v>
      </c>
      <c r="E22144" s="4" t="s">
        <v>1107</v>
      </c>
      <c r="F22144" s="5" t="str">
        <f t="shared" si="346"/>
        <v>The Red Bull Ring</v>
      </c>
      <c r="G22144" s="2" t="s">
        <v>3695</v>
      </c>
      <c r="H22144" s="4" t="s">
        <v>3696</v>
      </c>
      <c r="I22144" t="s">
        <v>6395</v>
      </c>
      <c r="J22144" s="4">
        <v>70</v>
      </c>
      <c r="K22144" s="4" t="s">
        <v>76</v>
      </c>
      <c r="L22144" s="4">
        <v>4</v>
      </c>
      <c r="M22144" s="22">
        <f>IF(Data[[#This Row],[Time]] = "DNF",1,0)</f>
        <v>0</v>
      </c>
      <c r="N22144" s="22">
        <f>IF(Data[[#This Row],[Position]]=1,1,0)</f>
        <v>0</v>
      </c>
      <c r="O22144" s="22">
        <f>IF(Data[[#This Row],[Position]]&lt;4,1,0)</f>
        <v>0</v>
      </c>
    </row>
    <row r="22145" spans="1:15" x14ac:dyDescent="0.3">
      <c r="A22145">
        <v>22143</v>
      </c>
      <c r="B22145">
        <v>2018</v>
      </c>
      <c r="C22145" s="4">
        <v>9</v>
      </c>
      <c r="D22145" s="4">
        <v>16</v>
      </c>
      <c r="E22145" s="4" t="s">
        <v>1107</v>
      </c>
      <c r="F22145" s="5" t="str">
        <f t="shared" si="346"/>
        <v>The Red Bull Ring</v>
      </c>
      <c r="G22145" s="2" t="s">
        <v>6404</v>
      </c>
      <c r="H22145" s="4" t="s">
        <v>1781</v>
      </c>
      <c r="I22145" t="s">
        <v>4896</v>
      </c>
      <c r="J22145" s="4">
        <v>70</v>
      </c>
      <c r="K22145" s="4" t="s">
        <v>76</v>
      </c>
      <c r="L22145" s="4">
        <v>2</v>
      </c>
      <c r="M22145" s="22">
        <f>IF(Data[[#This Row],[Time]] = "DNF",1,0)</f>
        <v>0</v>
      </c>
      <c r="N22145" s="22">
        <f>IF(Data[[#This Row],[Position]]=1,1,0)</f>
        <v>0</v>
      </c>
      <c r="O22145" s="22">
        <f>IF(Data[[#This Row],[Position]]&lt;4,1,0)</f>
        <v>0</v>
      </c>
    </row>
    <row r="22146" spans="1:15" x14ac:dyDescent="0.3">
      <c r="A22146">
        <v>22144</v>
      </c>
      <c r="B22146">
        <v>2018</v>
      </c>
      <c r="C22146" s="4">
        <v>10</v>
      </c>
      <c r="D22146" s="4">
        <v>9</v>
      </c>
      <c r="E22146" s="4" t="s">
        <v>1107</v>
      </c>
      <c r="F22146" s="5" t="str">
        <f t="shared" si="346"/>
        <v>The Red Bull Ring</v>
      </c>
      <c r="G22146" s="2" t="s">
        <v>5733</v>
      </c>
      <c r="H22146" s="4" t="s">
        <v>5734</v>
      </c>
      <c r="I22146" t="s">
        <v>4896</v>
      </c>
      <c r="J22146" s="4">
        <v>70</v>
      </c>
      <c r="K22146" s="4" t="s">
        <v>76</v>
      </c>
      <c r="L22146" s="4">
        <v>1</v>
      </c>
      <c r="M22146" s="22">
        <f>IF(Data[[#This Row],[Time]] = "DNF",1,0)</f>
        <v>0</v>
      </c>
      <c r="N22146" s="22">
        <f>IF(Data[[#This Row],[Position]]=1,1,0)</f>
        <v>0</v>
      </c>
      <c r="O22146" s="22">
        <f>IF(Data[[#This Row],[Position]]&lt;4,1,0)</f>
        <v>0</v>
      </c>
    </row>
    <row r="22147" spans="1:15" x14ac:dyDescent="0.3">
      <c r="A22147">
        <v>22145</v>
      </c>
      <c r="B22147">
        <v>2018</v>
      </c>
      <c r="C22147" s="4">
        <v>11</v>
      </c>
      <c r="D22147" s="4">
        <v>10</v>
      </c>
      <c r="E22147" s="4" t="s">
        <v>1107</v>
      </c>
      <c r="F22147" s="5" t="str">
        <f t="shared" si="346"/>
        <v>The Red Bull Ring</v>
      </c>
      <c r="G22147" s="2" t="s">
        <v>6360</v>
      </c>
      <c r="H22147" s="4" t="s">
        <v>6361</v>
      </c>
      <c r="I22147" t="s">
        <v>6407</v>
      </c>
      <c r="J22147" s="4">
        <v>70</v>
      </c>
      <c r="K22147" s="4" t="s">
        <v>76</v>
      </c>
      <c r="L22147" s="4">
        <v>0</v>
      </c>
      <c r="M22147" s="22">
        <f>IF(Data[[#This Row],[Time]] = "DNF",1,0)</f>
        <v>0</v>
      </c>
      <c r="N22147" s="22">
        <f>IF(Data[[#This Row],[Position]]=1,1,0)</f>
        <v>0</v>
      </c>
      <c r="O22147" s="22">
        <f>IF(Data[[#This Row],[Position]]&lt;4,1,0)</f>
        <v>0</v>
      </c>
    </row>
    <row r="22148" spans="1:15" x14ac:dyDescent="0.3">
      <c r="A22148">
        <v>22146</v>
      </c>
      <c r="B22148">
        <v>2018</v>
      </c>
      <c r="C22148" s="4">
        <v>12</v>
      </c>
      <c r="D22148" s="4">
        <v>55</v>
      </c>
      <c r="E22148" s="4" t="s">
        <v>1107</v>
      </c>
      <c r="F22148" s="5" t="str">
        <f t="shared" si="346"/>
        <v>The Red Bull Ring</v>
      </c>
      <c r="G22148" s="2" t="s">
        <v>5911</v>
      </c>
      <c r="H22148" s="4" t="s">
        <v>832</v>
      </c>
      <c r="I22148" t="s">
        <v>1936</v>
      </c>
      <c r="J22148" s="4">
        <v>70</v>
      </c>
      <c r="K22148" s="4" t="s">
        <v>76</v>
      </c>
      <c r="L22148" s="4">
        <v>0</v>
      </c>
      <c r="M22148" s="22">
        <f>IF(Data[[#This Row],[Time]] = "DNF",1,0)</f>
        <v>0</v>
      </c>
      <c r="N22148" s="22">
        <f>IF(Data[[#This Row],[Position]]=1,1,0)</f>
        <v>0</v>
      </c>
      <c r="O22148" s="22">
        <f>IF(Data[[#This Row],[Position]]&lt;4,1,0)</f>
        <v>0</v>
      </c>
    </row>
    <row r="22149" spans="1:15" x14ac:dyDescent="0.3">
      <c r="A22149">
        <v>22147</v>
      </c>
      <c r="B22149">
        <v>2018</v>
      </c>
      <c r="C22149" s="4">
        <v>13</v>
      </c>
      <c r="D22149" s="4">
        <v>35</v>
      </c>
      <c r="E22149" s="4" t="s">
        <v>1107</v>
      </c>
      <c r="F22149" s="5" t="str">
        <f t="shared" si="346"/>
        <v>The Red Bull Ring</v>
      </c>
      <c r="G22149" s="2" t="s">
        <v>6408</v>
      </c>
      <c r="H22149" s="4" t="s">
        <v>6409</v>
      </c>
      <c r="I22149" t="s">
        <v>5722</v>
      </c>
      <c r="J22149" s="4">
        <v>69</v>
      </c>
      <c r="K22149" s="4" t="s">
        <v>23</v>
      </c>
      <c r="L22149" s="4">
        <v>0</v>
      </c>
      <c r="M22149" s="22">
        <f>IF(Data[[#This Row],[Time]] = "DNF",1,0)</f>
        <v>0</v>
      </c>
      <c r="N22149" s="22">
        <f>IF(Data[[#This Row],[Position]]=1,1,0)</f>
        <v>0</v>
      </c>
      <c r="O22149" s="22">
        <f>IF(Data[[#This Row],[Position]]&lt;4,1,0)</f>
        <v>0</v>
      </c>
    </row>
    <row r="22150" spans="1:15" x14ac:dyDescent="0.3">
      <c r="A22150">
        <v>22148</v>
      </c>
      <c r="B22150">
        <v>2018</v>
      </c>
      <c r="C22150" s="4">
        <v>14</v>
      </c>
      <c r="D22150" s="4">
        <v>18</v>
      </c>
      <c r="E22150" s="4" t="s">
        <v>1107</v>
      </c>
      <c r="F22150" s="5" t="str">
        <f t="shared" si="346"/>
        <v>The Red Bull Ring</v>
      </c>
      <c r="G22150" s="2" t="s">
        <v>6254</v>
      </c>
      <c r="H22150" s="4" t="s">
        <v>2462</v>
      </c>
      <c r="I22150" t="s">
        <v>5722</v>
      </c>
      <c r="J22150" s="4">
        <v>69</v>
      </c>
      <c r="K22150" s="4" t="s">
        <v>23</v>
      </c>
      <c r="L22150" s="4">
        <v>0</v>
      </c>
      <c r="M22150" s="22">
        <f>IF(Data[[#This Row],[Time]] = "DNF",1,0)</f>
        <v>0</v>
      </c>
      <c r="N22150" s="22">
        <f>IF(Data[[#This Row],[Position]]=1,1,0)</f>
        <v>0</v>
      </c>
      <c r="O22150" s="22">
        <f>IF(Data[[#This Row],[Position]]&lt;4,1,0)</f>
        <v>0</v>
      </c>
    </row>
    <row r="22151" spans="1:15" x14ac:dyDescent="0.3">
      <c r="A22151">
        <v>22149</v>
      </c>
      <c r="B22151">
        <v>2018</v>
      </c>
      <c r="C22151" s="4">
        <v>15</v>
      </c>
      <c r="D22151" s="4">
        <v>2</v>
      </c>
      <c r="E22151" s="4" t="s">
        <v>1107</v>
      </c>
      <c r="F22151" s="5" t="str">
        <f t="shared" si="346"/>
        <v>The Red Bull Ring</v>
      </c>
      <c r="G22151" s="2" t="s">
        <v>6086</v>
      </c>
      <c r="H22151" s="4" t="s">
        <v>421</v>
      </c>
      <c r="I22151" t="s">
        <v>6395</v>
      </c>
      <c r="J22151" s="4">
        <v>65</v>
      </c>
      <c r="K22151" s="4" t="s">
        <v>49</v>
      </c>
      <c r="L22151" s="4">
        <v>0</v>
      </c>
      <c r="M22151" s="22">
        <f>IF(Data[[#This Row],[Time]] = "DNF",1,0)</f>
        <v>1</v>
      </c>
      <c r="N22151" s="22">
        <f>IF(Data[[#This Row],[Position]]=1,1,0)</f>
        <v>0</v>
      </c>
      <c r="O22151" s="22">
        <f>IF(Data[[#This Row],[Position]]&lt;4,1,0)</f>
        <v>0</v>
      </c>
    </row>
    <row r="22152" spans="1:15" x14ac:dyDescent="0.3">
      <c r="A22152">
        <v>22150</v>
      </c>
      <c r="B22152">
        <v>2018</v>
      </c>
      <c r="C22152" s="4" t="s">
        <v>46</v>
      </c>
      <c r="D22152" s="4">
        <v>44</v>
      </c>
      <c r="E22152" s="4" t="s">
        <v>1107</v>
      </c>
      <c r="F22152" s="5" t="str">
        <f t="shared" si="346"/>
        <v>The Red Bull Ring</v>
      </c>
      <c r="G22152" s="2" t="s">
        <v>4369</v>
      </c>
      <c r="H22152" s="4" t="s">
        <v>36</v>
      </c>
      <c r="I22152" t="s">
        <v>4884</v>
      </c>
      <c r="J22152" s="4">
        <v>62</v>
      </c>
      <c r="K22152" s="4" t="s">
        <v>49</v>
      </c>
      <c r="L22152" s="4">
        <v>0</v>
      </c>
      <c r="M22152" s="22">
        <f>IF(Data[[#This Row],[Time]] = "DNF",1,0)</f>
        <v>1</v>
      </c>
      <c r="N22152" s="22">
        <f>IF(Data[[#This Row],[Position]]=1,1,0)</f>
        <v>0</v>
      </c>
      <c r="O22152" s="22">
        <f>IF(Data[[#This Row],[Position]]&lt;4,1,0)</f>
        <v>0</v>
      </c>
    </row>
    <row r="22153" spans="1:15" x14ac:dyDescent="0.3">
      <c r="A22153">
        <v>22151</v>
      </c>
      <c r="B22153">
        <v>2018</v>
      </c>
      <c r="C22153" s="4" t="s">
        <v>46</v>
      </c>
      <c r="D22153" s="4">
        <v>28</v>
      </c>
      <c r="E22153" s="4" t="s">
        <v>1107</v>
      </c>
      <c r="F22153" s="5" t="str">
        <f t="shared" si="346"/>
        <v>The Red Bull Ring</v>
      </c>
      <c r="G22153" s="2" t="s">
        <v>6375</v>
      </c>
      <c r="H22153" s="4" t="s">
        <v>31</v>
      </c>
      <c r="I22153" t="s">
        <v>6407</v>
      </c>
      <c r="J22153" s="4">
        <v>54</v>
      </c>
      <c r="K22153" s="4" t="s">
        <v>49</v>
      </c>
      <c r="L22153" s="4">
        <v>0</v>
      </c>
      <c r="M22153" s="22">
        <f>IF(Data[[#This Row],[Time]] = "DNF",1,0)</f>
        <v>1</v>
      </c>
      <c r="N22153" s="22">
        <f>IF(Data[[#This Row],[Position]]=1,1,0)</f>
        <v>0</v>
      </c>
      <c r="O22153" s="22">
        <f>IF(Data[[#This Row],[Position]]&lt;4,1,0)</f>
        <v>0</v>
      </c>
    </row>
    <row r="22154" spans="1:15" x14ac:dyDescent="0.3">
      <c r="A22154">
        <v>22152</v>
      </c>
      <c r="B22154">
        <v>2018</v>
      </c>
      <c r="C22154" s="4" t="s">
        <v>46</v>
      </c>
      <c r="D22154" s="4">
        <v>3</v>
      </c>
      <c r="E22154" s="4" t="s">
        <v>1107</v>
      </c>
      <c r="F22154" s="5" t="str">
        <f t="shared" si="346"/>
        <v>The Red Bull Ring</v>
      </c>
      <c r="G22154" s="2" t="s">
        <v>5161</v>
      </c>
      <c r="H22154" s="4" t="s">
        <v>5162</v>
      </c>
      <c r="I22154" t="s">
        <v>6064</v>
      </c>
      <c r="J22154" s="4">
        <v>53</v>
      </c>
      <c r="K22154" s="4" t="s">
        <v>49</v>
      </c>
      <c r="L22154" s="4">
        <v>0</v>
      </c>
      <c r="M22154" s="22">
        <f>IF(Data[[#This Row],[Time]] = "DNF",1,0)</f>
        <v>1</v>
      </c>
      <c r="N22154" s="22">
        <f>IF(Data[[#This Row],[Position]]=1,1,0)</f>
        <v>0</v>
      </c>
      <c r="O22154" s="22">
        <f>IF(Data[[#This Row],[Position]]&lt;4,1,0)</f>
        <v>0</v>
      </c>
    </row>
    <row r="22155" spans="1:15" x14ac:dyDescent="0.3">
      <c r="A22155">
        <v>22153</v>
      </c>
      <c r="B22155">
        <v>2018</v>
      </c>
      <c r="C22155" s="4" t="s">
        <v>46</v>
      </c>
      <c r="D22155" s="4">
        <v>77</v>
      </c>
      <c r="E22155" s="4" t="s">
        <v>1107</v>
      </c>
      <c r="F22155" s="5" t="str">
        <f t="shared" si="346"/>
        <v>The Red Bull Ring</v>
      </c>
      <c r="G22155" s="2" t="s">
        <v>5504</v>
      </c>
      <c r="H22155" s="4" t="s">
        <v>1198</v>
      </c>
      <c r="I22155" t="s">
        <v>4884</v>
      </c>
      <c r="J22155" s="4">
        <v>13</v>
      </c>
      <c r="K22155" s="4" t="s">
        <v>49</v>
      </c>
      <c r="L22155" s="4">
        <v>0</v>
      </c>
      <c r="M22155" s="22">
        <f>IF(Data[[#This Row],[Time]] = "DNF",1,0)</f>
        <v>1</v>
      </c>
      <c r="N22155" s="22">
        <f>IF(Data[[#This Row],[Position]]=1,1,0)</f>
        <v>0</v>
      </c>
      <c r="O22155" s="22">
        <f>IF(Data[[#This Row],[Position]]&lt;4,1,0)</f>
        <v>0</v>
      </c>
    </row>
    <row r="22156" spans="1:15" x14ac:dyDescent="0.3">
      <c r="A22156">
        <v>22154</v>
      </c>
      <c r="B22156">
        <v>2018</v>
      </c>
      <c r="C22156" s="4" t="s">
        <v>46</v>
      </c>
      <c r="D22156" s="4">
        <v>27</v>
      </c>
      <c r="E22156" s="4" t="s">
        <v>1107</v>
      </c>
      <c r="F22156" s="5" t="str">
        <f t="shared" si="346"/>
        <v>The Red Bull Ring</v>
      </c>
      <c r="G22156" s="2" t="s">
        <v>4894</v>
      </c>
      <c r="H22156" s="4" t="s">
        <v>1125</v>
      </c>
      <c r="I22156" t="s">
        <v>1936</v>
      </c>
      <c r="J22156" s="4">
        <v>11</v>
      </c>
      <c r="K22156" s="4" t="s">
        <v>49</v>
      </c>
      <c r="L22156" s="4">
        <v>0</v>
      </c>
      <c r="M22156" s="22">
        <f>IF(Data[[#This Row],[Time]] = "DNF",1,0)</f>
        <v>1</v>
      </c>
      <c r="N22156" s="22">
        <f>IF(Data[[#This Row],[Position]]=1,1,0)</f>
        <v>0</v>
      </c>
      <c r="O22156" s="22">
        <f>IF(Data[[#This Row],[Position]]&lt;4,1,0)</f>
        <v>0</v>
      </c>
    </row>
    <row r="22157" spans="1:15" x14ac:dyDescent="0.3">
      <c r="A22157">
        <v>22155</v>
      </c>
      <c r="B22157">
        <v>2018</v>
      </c>
      <c r="C22157" s="4">
        <v>1</v>
      </c>
      <c r="D22157" s="4">
        <v>5</v>
      </c>
      <c r="E22157" s="4" t="s">
        <v>10</v>
      </c>
      <c r="F22157" s="5" t="str">
        <f t="shared" si="346"/>
        <v>Silverstone Circuit</v>
      </c>
      <c r="G22157" s="2" t="s">
        <v>4422</v>
      </c>
      <c r="H22157" s="4" t="s">
        <v>4423</v>
      </c>
      <c r="I22157" t="s">
        <v>75</v>
      </c>
      <c r="J22157" s="4">
        <v>52</v>
      </c>
      <c r="K22157" s="6">
        <v>6.0761388888888886E-2</v>
      </c>
      <c r="L22157" s="4">
        <v>25</v>
      </c>
      <c r="M22157" s="22">
        <f>IF(Data[[#This Row],[Time]] = "DNF",1,0)</f>
        <v>0</v>
      </c>
      <c r="N22157" s="22">
        <f>IF(Data[[#This Row],[Position]]=1,1,0)</f>
        <v>1</v>
      </c>
      <c r="O22157" s="22">
        <f>IF(Data[[#This Row],[Position]]&lt;4,1,0)</f>
        <v>1</v>
      </c>
    </row>
    <row r="22158" spans="1:15" x14ac:dyDescent="0.3">
      <c r="A22158">
        <v>22156</v>
      </c>
      <c r="B22158">
        <v>2018</v>
      </c>
      <c r="C22158" s="4">
        <v>2</v>
      </c>
      <c r="D22158" s="4">
        <v>44</v>
      </c>
      <c r="E22158" s="4" t="s">
        <v>10</v>
      </c>
      <c r="F22158" s="5" t="str">
        <f t="shared" si="346"/>
        <v>Silverstone Circuit</v>
      </c>
      <c r="G22158" s="2" t="s">
        <v>4369</v>
      </c>
      <c r="H22158" s="4" t="s">
        <v>36</v>
      </c>
      <c r="I22158" t="s">
        <v>4884</v>
      </c>
      <c r="J22158" s="4">
        <v>52</v>
      </c>
      <c r="K22158" s="4" t="s">
        <v>6474</v>
      </c>
      <c r="L22158" s="4">
        <v>18</v>
      </c>
      <c r="M22158" s="22">
        <f>IF(Data[[#This Row],[Time]] = "DNF",1,0)</f>
        <v>0</v>
      </c>
      <c r="N22158" s="22">
        <f>IF(Data[[#This Row],[Position]]=1,1,0)</f>
        <v>0</v>
      </c>
      <c r="O22158" s="22">
        <f>IF(Data[[#This Row],[Position]]&lt;4,1,0)</f>
        <v>1</v>
      </c>
    </row>
    <row r="22159" spans="1:15" x14ac:dyDescent="0.3">
      <c r="A22159">
        <v>22157</v>
      </c>
      <c r="B22159">
        <v>2018</v>
      </c>
      <c r="C22159" s="4">
        <v>3</v>
      </c>
      <c r="D22159" s="4">
        <v>7</v>
      </c>
      <c r="E22159" s="4" t="s">
        <v>10</v>
      </c>
      <c r="F22159" s="5" t="str">
        <f t="shared" si="346"/>
        <v>Silverstone Circuit</v>
      </c>
      <c r="G22159" s="2" t="s">
        <v>6900</v>
      </c>
      <c r="H22159" s="4" t="s">
        <v>3690</v>
      </c>
      <c r="I22159" t="s">
        <v>75</v>
      </c>
      <c r="J22159" s="4">
        <v>52</v>
      </c>
      <c r="K22159" s="4" t="s">
        <v>6475</v>
      </c>
      <c r="L22159" s="4">
        <v>15</v>
      </c>
      <c r="M22159" s="22">
        <f>IF(Data[[#This Row],[Time]] = "DNF",1,0)</f>
        <v>0</v>
      </c>
      <c r="N22159" s="22">
        <f>IF(Data[[#This Row],[Position]]=1,1,0)</f>
        <v>0</v>
      </c>
      <c r="O22159" s="22">
        <f>IF(Data[[#This Row],[Position]]&lt;4,1,0)</f>
        <v>1</v>
      </c>
    </row>
    <row r="22160" spans="1:15" x14ac:dyDescent="0.3">
      <c r="A22160">
        <v>22158</v>
      </c>
      <c r="B22160">
        <v>2018</v>
      </c>
      <c r="C22160" s="4">
        <v>4</v>
      </c>
      <c r="D22160" s="4">
        <v>77</v>
      </c>
      <c r="E22160" s="4" t="s">
        <v>10</v>
      </c>
      <c r="F22160" s="5" t="str">
        <f t="shared" si="346"/>
        <v>Silverstone Circuit</v>
      </c>
      <c r="G22160" s="2" t="s">
        <v>5504</v>
      </c>
      <c r="H22160" s="4" t="s">
        <v>1198</v>
      </c>
      <c r="I22160" t="s">
        <v>4884</v>
      </c>
      <c r="J22160" s="4">
        <v>52</v>
      </c>
      <c r="K22160" s="4" t="s">
        <v>6476</v>
      </c>
      <c r="L22160" s="4">
        <v>12</v>
      </c>
      <c r="M22160" s="22">
        <f>IF(Data[[#This Row],[Time]] = "DNF",1,0)</f>
        <v>0</v>
      </c>
      <c r="N22160" s="22">
        <f>IF(Data[[#This Row],[Position]]=1,1,0)</f>
        <v>0</v>
      </c>
      <c r="O22160" s="22">
        <f>IF(Data[[#This Row],[Position]]&lt;4,1,0)</f>
        <v>0</v>
      </c>
    </row>
    <row r="22161" spans="1:15" x14ac:dyDescent="0.3">
      <c r="A22161">
        <v>22159</v>
      </c>
      <c r="B22161">
        <v>2018</v>
      </c>
      <c r="C22161" s="4">
        <v>5</v>
      </c>
      <c r="D22161" s="4">
        <v>3</v>
      </c>
      <c r="E22161" s="4" t="s">
        <v>10</v>
      </c>
      <c r="F22161" s="5" t="str">
        <f t="shared" si="346"/>
        <v>Silverstone Circuit</v>
      </c>
      <c r="G22161" s="2" t="s">
        <v>5161</v>
      </c>
      <c r="H22161" s="4" t="s">
        <v>5162</v>
      </c>
      <c r="I22161" t="s">
        <v>6064</v>
      </c>
      <c r="J22161" s="4">
        <v>52</v>
      </c>
      <c r="K22161" s="4" t="s">
        <v>1163</v>
      </c>
      <c r="L22161" s="4">
        <v>10</v>
      </c>
      <c r="M22161" s="22">
        <f>IF(Data[[#This Row],[Time]] = "DNF",1,0)</f>
        <v>0</v>
      </c>
      <c r="N22161" s="22">
        <f>IF(Data[[#This Row],[Position]]=1,1,0)</f>
        <v>0</v>
      </c>
      <c r="O22161" s="22">
        <f>IF(Data[[#This Row],[Position]]&lt;4,1,0)</f>
        <v>0</v>
      </c>
    </row>
    <row r="22162" spans="1:15" x14ac:dyDescent="0.3">
      <c r="A22162">
        <v>22160</v>
      </c>
      <c r="B22162">
        <v>2018</v>
      </c>
      <c r="C22162" s="4">
        <v>6</v>
      </c>
      <c r="D22162" s="4">
        <v>27</v>
      </c>
      <c r="E22162" s="4" t="s">
        <v>10</v>
      </c>
      <c r="F22162" s="5" t="str">
        <f t="shared" si="346"/>
        <v>Silverstone Circuit</v>
      </c>
      <c r="G22162" s="2" t="s">
        <v>4894</v>
      </c>
      <c r="H22162" s="4" t="s">
        <v>1125</v>
      </c>
      <c r="I22162" t="s">
        <v>1936</v>
      </c>
      <c r="J22162" s="4">
        <v>52</v>
      </c>
      <c r="K22162" s="4" t="s">
        <v>6477</v>
      </c>
      <c r="L22162" s="4">
        <v>8</v>
      </c>
      <c r="M22162" s="22">
        <f>IF(Data[[#This Row],[Time]] = "DNF",1,0)</f>
        <v>0</v>
      </c>
      <c r="N22162" s="22">
        <f>IF(Data[[#This Row],[Position]]=1,1,0)</f>
        <v>0</v>
      </c>
      <c r="O22162" s="22">
        <f>IF(Data[[#This Row],[Position]]&lt;4,1,0)</f>
        <v>0</v>
      </c>
    </row>
    <row r="22163" spans="1:15" x14ac:dyDescent="0.3">
      <c r="A22163">
        <v>22161</v>
      </c>
      <c r="B22163">
        <v>2018</v>
      </c>
      <c r="C22163" s="4">
        <v>7</v>
      </c>
      <c r="D22163" s="4">
        <v>31</v>
      </c>
      <c r="E22163" s="4" t="s">
        <v>10</v>
      </c>
      <c r="F22163" s="5" t="str">
        <f t="shared" si="346"/>
        <v>Silverstone Circuit</v>
      </c>
      <c r="G22163" s="2" t="s">
        <v>6168</v>
      </c>
      <c r="H22163" s="4" t="s">
        <v>6169</v>
      </c>
      <c r="I22163" t="s">
        <v>4683</v>
      </c>
      <c r="J22163" s="4">
        <v>52</v>
      </c>
      <c r="K22163" s="4" t="s">
        <v>6478</v>
      </c>
      <c r="L22163" s="4">
        <v>6</v>
      </c>
      <c r="M22163" s="22">
        <f>IF(Data[[#This Row],[Time]] = "DNF",1,0)</f>
        <v>0</v>
      </c>
      <c r="N22163" s="22">
        <f>IF(Data[[#This Row],[Position]]=1,1,0)</f>
        <v>0</v>
      </c>
      <c r="O22163" s="22">
        <f>IF(Data[[#This Row],[Position]]&lt;4,1,0)</f>
        <v>0</v>
      </c>
    </row>
    <row r="22164" spans="1:15" x14ac:dyDescent="0.3">
      <c r="A22164">
        <v>22162</v>
      </c>
      <c r="B22164">
        <v>2018</v>
      </c>
      <c r="C22164" s="4">
        <v>8</v>
      </c>
      <c r="D22164" s="4">
        <v>14</v>
      </c>
      <c r="E22164" s="4" t="s">
        <v>10</v>
      </c>
      <c r="F22164" s="5" t="str">
        <f t="shared" si="346"/>
        <v>Silverstone Circuit</v>
      </c>
      <c r="G22164" s="2" t="s">
        <v>3695</v>
      </c>
      <c r="H22164" s="4" t="s">
        <v>3696</v>
      </c>
      <c r="I22164" t="s">
        <v>6395</v>
      </c>
      <c r="J22164" s="4">
        <v>52</v>
      </c>
      <c r="K22164" s="4" t="s">
        <v>6479</v>
      </c>
      <c r="L22164" s="4">
        <v>4</v>
      </c>
      <c r="M22164" s="22">
        <f>IF(Data[[#This Row],[Time]] = "DNF",1,0)</f>
        <v>0</v>
      </c>
      <c r="N22164" s="22">
        <f>IF(Data[[#This Row],[Position]]=1,1,0)</f>
        <v>0</v>
      </c>
      <c r="O22164" s="22">
        <f>IF(Data[[#This Row],[Position]]&lt;4,1,0)</f>
        <v>0</v>
      </c>
    </row>
    <row r="22165" spans="1:15" x14ac:dyDescent="0.3">
      <c r="A22165">
        <v>22163</v>
      </c>
      <c r="B22165">
        <v>2018</v>
      </c>
      <c r="C22165" s="4">
        <v>9</v>
      </c>
      <c r="D22165" s="4">
        <v>20</v>
      </c>
      <c r="E22165" s="4" t="s">
        <v>10</v>
      </c>
      <c r="F22165" s="5" t="str">
        <f t="shared" si="346"/>
        <v>Silverstone Circuit</v>
      </c>
      <c r="G22165" s="2" t="s">
        <v>5718</v>
      </c>
      <c r="H22165" s="4" t="s">
        <v>503</v>
      </c>
      <c r="I22165" t="s">
        <v>6067</v>
      </c>
      <c r="J22165" s="4">
        <v>52</v>
      </c>
      <c r="K22165" s="4" t="s">
        <v>6480</v>
      </c>
      <c r="L22165" s="4">
        <v>2</v>
      </c>
      <c r="M22165" s="22">
        <f>IF(Data[[#This Row],[Time]] = "DNF",1,0)</f>
        <v>0</v>
      </c>
      <c r="N22165" s="22">
        <f>IF(Data[[#This Row],[Position]]=1,1,0)</f>
        <v>0</v>
      </c>
      <c r="O22165" s="22">
        <f>IF(Data[[#This Row],[Position]]&lt;4,1,0)</f>
        <v>0</v>
      </c>
    </row>
    <row r="22166" spans="1:15" x14ac:dyDescent="0.3">
      <c r="A22166">
        <v>22164</v>
      </c>
      <c r="B22166">
        <v>2018</v>
      </c>
      <c r="C22166" s="4">
        <v>10</v>
      </c>
      <c r="D22166" s="4">
        <v>11</v>
      </c>
      <c r="E22166" s="4" t="s">
        <v>10</v>
      </c>
      <c r="F22166" s="5" t="str">
        <f t="shared" si="346"/>
        <v>Silverstone Circuit</v>
      </c>
      <c r="G22166" s="2" t="s">
        <v>5086</v>
      </c>
      <c r="H22166" s="4" t="s">
        <v>570</v>
      </c>
      <c r="I22166" t="s">
        <v>4683</v>
      </c>
      <c r="J22166" s="4">
        <v>52</v>
      </c>
      <c r="K22166" s="4" t="s">
        <v>6481</v>
      </c>
      <c r="L22166" s="4">
        <v>1</v>
      </c>
      <c r="M22166" s="22">
        <f>IF(Data[[#This Row],[Time]] = "DNF",1,0)</f>
        <v>0</v>
      </c>
      <c r="N22166" s="22">
        <f>IF(Data[[#This Row],[Position]]=1,1,0)</f>
        <v>0</v>
      </c>
      <c r="O22166" s="22">
        <f>IF(Data[[#This Row],[Position]]&lt;4,1,0)</f>
        <v>0</v>
      </c>
    </row>
    <row r="22167" spans="1:15" x14ac:dyDescent="0.3">
      <c r="A22167">
        <v>22165</v>
      </c>
      <c r="B22167">
        <v>2018</v>
      </c>
      <c r="C22167" s="4">
        <v>11</v>
      </c>
      <c r="D22167" s="4">
        <v>2</v>
      </c>
      <c r="E22167" s="4" t="s">
        <v>10</v>
      </c>
      <c r="F22167" s="5" t="str">
        <f t="shared" si="346"/>
        <v>Silverstone Circuit</v>
      </c>
      <c r="G22167" s="2" t="s">
        <v>6086</v>
      </c>
      <c r="H22167" s="4" t="s">
        <v>421</v>
      </c>
      <c r="I22167" t="s">
        <v>6395</v>
      </c>
      <c r="J22167" s="4">
        <v>52</v>
      </c>
      <c r="K22167" s="4" t="s">
        <v>6482</v>
      </c>
      <c r="L22167" s="4">
        <v>0</v>
      </c>
      <c r="M22167" s="22">
        <f>IF(Data[[#This Row],[Time]] = "DNF",1,0)</f>
        <v>0</v>
      </c>
      <c r="N22167" s="22">
        <f>IF(Data[[#This Row],[Position]]=1,1,0)</f>
        <v>0</v>
      </c>
      <c r="O22167" s="22">
        <f>IF(Data[[#This Row],[Position]]&lt;4,1,0)</f>
        <v>0</v>
      </c>
    </row>
    <row r="22168" spans="1:15" x14ac:dyDescent="0.3">
      <c r="A22168">
        <v>22166</v>
      </c>
      <c r="B22168">
        <v>2018</v>
      </c>
      <c r="C22168" s="4">
        <v>12</v>
      </c>
      <c r="D22168" s="4">
        <v>18</v>
      </c>
      <c r="E22168" s="4" t="s">
        <v>10</v>
      </c>
      <c r="F22168" s="5" t="str">
        <f t="shared" si="346"/>
        <v>Silverstone Circuit</v>
      </c>
      <c r="G22168" s="2" t="s">
        <v>6254</v>
      </c>
      <c r="H22168" s="4" t="s">
        <v>2462</v>
      </c>
      <c r="I22168" t="s">
        <v>5722</v>
      </c>
      <c r="J22168" s="4">
        <v>52</v>
      </c>
      <c r="K22168" s="4" t="s">
        <v>6483</v>
      </c>
      <c r="L22168" s="4">
        <v>0</v>
      </c>
      <c r="M22168" s="22">
        <f>IF(Data[[#This Row],[Time]] = "DNF",1,0)</f>
        <v>0</v>
      </c>
      <c r="N22168" s="22">
        <f>IF(Data[[#This Row],[Position]]=1,1,0)</f>
        <v>0</v>
      </c>
      <c r="O22168" s="22">
        <f>IF(Data[[#This Row],[Position]]&lt;4,1,0)</f>
        <v>0</v>
      </c>
    </row>
    <row r="22169" spans="1:15" x14ac:dyDescent="0.3">
      <c r="A22169">
        <v>22167</v>
      </c>
      <c r="B22169">
        <v>2018</v>
      </c>
      <c r="C22169" s="4">
        <v>13</v>
      </c>
      <c r="D22169" s="4">
        <v>10</v>
      </c>
      <c r="E22169" s="4" t="s">
        <v>10</v>
      </c>
      <c r="F22169" s="5" t="str">
        <f t="shared" si="346"/>
        <v>Silverstone Circuit</v>
      </c>
      <c r="G22169" s="2" t="s">
        <v>6360</v>
      </c>
      <c r="H22169" s="4" t="s">
        <v>6361</v>
      </c>
      <c r="I22169" t="s">
        <v>6407</v>
      </c>
      <c r="J22169" s="4">
        <v>52</v>
      </c>
      <c r="K22169" s="4" t="s">
        <v>6484</v>
      </c>
      <c r="L22169" s="4">
        <v>0</v>
      </c>
      <c r="M22169" s="22">
        <f>IF(Data[[#This Row],[Time]] = "DNF",1,0)</f>
        <v>0</v>
      </c>
      <c r="N22169" s="22">
        <f>IF(Data[[#This Row],[Position]]=1,1,0)</f>
        <v>0</v>
      </c>
      <c r="O22169" s="22">
        <f>IF(Data[[#This Row],[Position]]&lt;4,1,0)</f>
        <v>0</v>
      </c>
    </row>
    <row r="22170" spans="1:15" x14ac:dyDescent="0.3">
      <c r="A22170">
        <v>22168</v>
      </c>
      <c r="B22170">
        <v>2018</v>
      </c>
      <c r="C22170" s="4">
        <v>14</v>
      </c>
      <c r="D22170" s="4">
        <v>35</v>
      </c>
      <c r="E22170" s="4" t="s">
        <v>10</v>
      </c>
      <c r="F22170" s="5" t="str">
        <f t="shared" si="346"/>
        <v>Silverstone Circuit</v>
      </c>
      <c r="G22170" s="2" t="s">
        <v>6408</v>
      </c>
      <c r="H22170" s="4" t="s">
        <v>6409</v>
      </c>
      <c r="I22170" t="s">
        <v>5722</v>
      </c>
      <c r="J22170" s="4">
        <v>52</v>
      </c>
      <c r="K22170" s="4" t="s">
        <v>6485</v>
      </c>
      <c r="L22170" s="4">
        <v>0</v>
      </c>
      <c r="M22170" s="22">
        <f>IF(Data[[#This Row],[Time]] = "DNF",1,0)</f>
        <v>0</v>
      </c>
      <c r="N22170" s="22">
        <f>IF(Data[[#This Row],[Position]]=1,1,0)</f>
        <v>0</v>
      </c>
      <c r="O22170" s="22">
        <f>IF(Data[[#This Row],[Position]]&lt;4,1,0)</f>
        <v>0</v>
      </c>
    </row>
    <row r="22171" spans="1:15" x14ac:dyDescent="0.3">
      <c r="A22171">
        <v>22169</v>
      </c>
      <c r="B22171">
        <v>2018</v>
      </c>
      <c r="C22171" s="4">
        <v>15</v>
      </c>
      <c r="D22171" s="4">
        <v>33</v>
      </c>
      <c r="E22171" s="4" t="s">
        <v>10</v>
      </c>
      <c r="F22171" s="5" t="str">
        <f t="shared" si="346"/>
        <v>Silverstone Circuit</v>
      </c>
      <c r="G22171" s="2" t="s">
        <v>5912</v>
      </c>
      <c r="H22171" s="4" t="s">
        <v>3067</v>
      </c>
      <c r="I22171" t="s">
        <v>6064</v>
      </c>
      <c r="J22171" s="4">
        <v>46</v>
      </c>
      <c r="K22171" s="4" t="s">
        <v>49</v>
      </c>
      <c r="L22171" s="4">
        <v>0</v>
      </c>
      <c r="M22171" s="22">
        <f>IF(Data[[#This Row],[Time]] = "DNF",1,0)</f>
        <v>1</v>
      </c>
      <c r="N22171" s="22">
        <f>IF(Data[[#This Row],[Position]]=1,1,0)</f>
        <v>0</v>
      </c>
      <c r="O22171" s="22">
        <f>IF(Data[[#This Row],[Position]]&lt;4,1,0)</f>
        <v>0</v>
      </c>
    </row>
    <row r="22172" spans="1:15" x14ac:dyDescent="0.3">
      <c r="A22172">
        <v>22170</v>
      </c>
      <c r="B22172">
        <v>2018</v>
      </c>
      <c r="C22172" s="4" t="s">
        <v>46</v>
      </c>
      <c r="D22172" s="4">
        <v>8</v>
      </c>
      <c r="E22172" s="4" t="s">
        <v>10</v>
      </c>
      <c r="F22172" s="5" t="str">
        <f t="shared" si="346"/>
        <v>Silverstone Circuit</v>
      </c>
      <c r="G22172" s="2" t="s">
        <v>4803</v>
      </c>
      <c r="H22172" s="4" t="s">
        <v>2706</v>
      </c>
      <c r="I22172" t="s">
        <v>6067</v>
      </c>
      <c r="J22172" s="4">
        <v>37</v>
      </c>
      <c r="K22172" s="4" t="s">
        <v>49</v>
      </c>
      <c r="L22172" s="4">
        <v>0</v>
      </c>
      <c r="M22172" s="22">
        <f>IF(Data[[#This Row],[Time]] = "DNF",1,0)</f>
        <v>1</v>
      </c>
      <c r="N22172" s="22">
        <f>IF(Data[[#This Row],[Position]]=1,1,0)</f>
        <v>0</v>
      </c>
      <c r="O22172" s="22">
        <f>IF(Data[[#This Row],[Position]]&lt;4,1,0)</f>
        <v>0</v>
      </c>
    </row>
    <row r="22173" spans="1:15" x14ac:dyDescent="0.3">
      <c r="A22173">
        <v>22171</v>
      </c>
      <c r="B22173">
        <v>2018</v>
      </c>
      <c r="C22173" s="4" t="s">
        <v>46</v>
      </c>
      <c r="D22173" s="4">
        <v>55</v>
      </c>
      <c r="E22173" s="4" t="s">
        <v>10</v>
      </c>
      <c r="F22173" s="5" t="str">
        <f t="shared" si="346"/>
        <v>Silverstone Circuit</v>
      </c>
      <c r="G22173" s="2" t="s">
        <v>5911</v>
      </c>
      <c r="H22173" s="4" t="s">
        <v>832</v>
      </c>
      <c r="I22173" t="s">
        <v>1936</v>
      </c>
      <c r="J22173" s="4">
        <v>37</v>
      </c>
      <c r="K22173" s="4" t="s">
        <v>49</v>
      </c>
      <c r="L22173" s="4">
        <v>0</v>
      </c>
      <c r="M22173" s="22">
        <f>IF(Data[[#This Row],[Time]] = "DNF",1,0)</f>
        <v>1</v>
      </c>
      <c r="N22173" s="22">
        <f>IF(Data[[#This Row],[Position]]=1,1,0)</f>
        <v>0</v>
      </c>
      <c r="O22173" s="22">
        <f>IF(Data[[#This Row],[Position]]&lt;4,1,0)</f>
        <v>0</v>
      </c>
    </row>
    <row r="22174" spans="1:15" x14ac:dyDescent="0.3">
      <c r="A22174">
        <v>22172</v>
      </c>
      <c r="B22174">
        <v>2018</v>
      </c>
      <c r="C22174" s="4" t="s">
        <v>46</v>
      </c>
      <c r="D22174" s="4">
        <v>9</v>
      </c>
      <c r="E22174" s="4" t="s">
        <v>10</v>
      </c>
      <c r="F22174" s="5" t="str">
        <f t="shared" si="346"/>
        <v>Silverstone Circuit</v>
      </c>
      <c r="G22174" s="2" t="s">
        <v>5733</v>
      </c>
      <c r="H22174" s="4" t="s">
        <v>5734</v>
      </c>
      <c r="I22174" t="s">
        <v>4896</v>
      </c>
      <c r="J22174" s="4">
        <v>31</v>
      </c>
      <c r="K22174" s="4" t="s">
        <v>49</v>
      </c>
      <c r="L22174" s="4">
        <v>0</v>
      </c>
      <c r="M22174" s="22">
        <f>IF(Data[[#This Row],[Time]] = "DNF",1,0)</f>
        <v>1</v>
      </c>
      <c r="N22174" s="22">
        <f>IF(Data[[#This Row],[Position]]=1,1,0)</f>
        <v>0</v>
      </c>
      <c r="O22174" s="22">
        <f>IF(Data[[#This Row],[Position]]&lt;4,1,0)</f>
        <v>0</v>
      </c>
    </row>
    <row r="22175" spans="1:15" x14ac:dyDescent="0.3">
      <c r="A22175">
        <v>22173</v>
      </c>
      <c r="B22175">
        <v>2018</v>
      </c>
      <c r="C22175" s="4" t="s">
        <v>46</v>
      </c>
      <c r="D22175" s="4">
        <v>16</v>
      </c>
      <c r="E22175" s="4" t="s">
        <v>10</v>
      </c>
      <c r="F22175" s="5" t="str">
        <f t="shared" si="346"/>
        <v>Silverstone Circuit</v>
      </c>
      <c r="G22175" s="2" t="s">
        <v>6404</v>
      </c>
      <c r="H22175" s="4" t="s">
        <v>1781</v>
      </c>
      <c r="I22175" t="s">
        <v>4896</v>
      </c>
      <c r="J22175" s="4">
        <v>18</v>
      </c>
      <c r="K22175" s="4" t="s">
        <v>49</v>
      </c>
      <c r="L22175" s="4">
        <v>0</v>
      </c>
      <c r="M22175" s="22">
        <f>IF(Data[[#This Row],[Time]] = "DNF",1,0)</f>
        <v>1</v>
      </c>
      <c r="N22175" s="22">
        <f>IF(Data[[#This Row],[Position]]=1,1,0)</f>
        <v>0</v>
      </c>
      <c r="O22175" s="22">
        <f>IF(Data[[#This Row],[Position]]&lt;4,1,0)</f>
        <v>0</v>
      </c>
    </row>
    <row r="22176" spans="1:15" x14ac:dyDescent="0.3">
      <c r="A22176">
        <v>22174</v>
      </c>
      <c r="B22176">
        <v>2018</v>
      </c>
      <c r="C22176" s="4" t="s">
        <v>46</v>
      </c>
      <c r="D22176" s="4">
        <v>28</v>
      </c>
      <c r="E22176" s="4" t="s">
        <v>10</v>
      </c>
      <c r="F22176" s="5" t="str">
        <f t="shared" si="346"/>
        <v>Silverstone Circuit</v>
      </c>
      <c r="G22176" s="2" t="s">
        <v>6375</v>
      </c>
      <c r="H22176" s="4" t="s">
        <v>31</v>
      </c>
      <c r="I22176" t="s">
        <v>6407</v>
      </c>
      <c r="J22176" s="4">
        <v>1</v>
      </c>
      <c r="K22176" s="4" t="s">
        <v>49</v>
      </c>
      <c r="L22176" s="4">
        <v>0</v>
      </c>
      <c r="M22176" s="22">
        <f>IF(Data[[#This Row],[Time]] = "DNF",1,0)</f>
        <v>1</v>
      </c>
      <c r="N22176" s="22">
        <f>IF(Data[[#This Row],[Position]]=1,1,0)</f>
        <v>0</v>
      </c>
      <c r="O22176" s="22">
        <f>IF(Data[[#This Row],[Position]]&lt;4,1,0)</f>
        <v>0</v>
      </c>
    </row>
    <row r="22177" spans="1:15" x14ac:dyDescent="0.3">
      <c r="A22177">
        <v>22175</v>
      </c>
      <c r="B22177">
        <v>2018</v>
      </c>
      <c r="C22177" s="4">
        <v>1</v>
      </c>
      <c r="D22177" s="4">
        <v>44</v>
      </c>
      <c r="E22177" s="4" t="s">
        <v>293</v>
      </c>
      <c r="F22177" s="5" t="str">
        <f t="shared" si="346"/>
        <v>Hockenheimring</v>
      </c>
      <c r="G22177" s="2" t="s">
        <v>4369</v>
      </c>
      <c r="H22177" s="4" t="s">
        <v>36</v>
      </c>
      <c r="I22177" t="s">
        <v>4884</v>
      </c>
      <c r="J22177" s="4">
        <v>67</v>
      </c>
      <c r="K22177" s="6">
        <v>6.4234317129629626E-2</v>
      </c>
      <c r="L22177" s="4">
        <v>25</v>
      </c>
      <c r="M22177" s="22">
        <f>IF(Data[[#This Row],[Time]] = "DNF",1,0)</f>
        <v>0</v>
      </c>
      <c r="N22177" s="22">
        <f>IF(Data[[#This Row],[Position]]=1,1,0)</f>
        <v>1</v>
      </c>
      <c r="O22177" s="22">
        <f>IF(Data[[#This Row],[Position]]&lt;4,1,0)</f>
        <v>1</v>
      </c>
    </row>
    <row r="22178" spans="1:15" x14ac:dyDescent="0.3">
      <c r="A22178">
        <v>22176</v>
      </c>
      <c r="B22178">
        <v>2018</v>
      </c>
      <c r="C22178" s="4">
        <v>2</v>
      </c>
      <c r="D22178" s="4">
        <v>77</v>
      </c>
      <c r="E22178" s="4" t="s">
        <v>293</v>
      </c>
      <c r="F22178" s="5" t="str">
        <f t="shared" si="346"/>
        <v>Hockenheimring</v>
      </c>
      <c r="G22178" s="2" t="s">
        <v>5504</v>
      </c>
      <c r="H22178" s="4" t="s">
        <v>1198</v>
      </c>
      <c r="I22178" t="s">
        <v>4884</v>
      </c>
      <c r="J22178" s="4">
        <v>67</v>
      </c>
      <c r="K22178" s="4" t="s">
        <v>6486</v>
      </c>
      <c r="L22178" s="4">
        <v>18</v>
      </c>
      <c r="M22178" s="22">
        <f>IF(Data[[#This Row],[Time]] = "DNF",1,0)</f>
        <v>0</v>
      </c>
      <c r="N22178" s="22">
        <f>IF(Data[[#This Row],[Position]]=1,1,0)</f>
        <v>0</v>
      </c>
      <c r="O22178" s="22">
        <f>IF(Data[[#This Row],[Position]]&lt;4,1,0)</f>
        <v>1</v>
      </c>
    </row>
    <row r="22179" spans="1:15" x14ac:dyDescent="0.3">
      <c r="A22179">
        <v>22177</v>
      </c>
      <c r="B22179">
        <v>2018</v>
      </c>
      <c r="C22179" s="4">
        <v>3</v>
      </c>
      <c r="D22179" s="4">
        <v>7</v>
      </c>
      <c r="E22179" s="4" t="s">
        <v>293</v>
      </c>
      <c r="F22179" s="5" t="str">
        <f t="shared" si="346"/>
        <v>Hockenheimring</v>
      </c>
      <c r="G22179" s="2" t="s">
        <v>6900</v>
      </c>
      <c r="H22179" s="4" t="s">
        <v>3690</v>
      </c>
      <c r="I22179" t="s">
        <v>75</v>
      </c>
      <c r="J22179" s="4">
        <v>67</v>
      </c>
      <c r="K22179" s="4" t="s">
        <v>6487</v>
      </c>
      <c r="L22179" s="4">
        <v>15</v>
      </c>
      <c r="M22179" s="22">
        <f>IF(Data[[#This Row],[Time]] = "DNF",1,0)</f>
        <v>0</v>
      </c>
      <c r="N22179" s="22">
        <f>IF(Data[[#This Row],[Position]]=1,1,0)</f>
        <v>0</v>
      </c>
      <c r="O22179" s="22">
        <f>IF(Data[[#This Row],[Position]]&lt;4,1,0)</f>
        <v>1</v>
      </c>
    </row>
    <row r="22180" spans="1:15" x14ac:dyDescent="0.3">
      <c r="A22180">
        <v>22178</v>
      </c>
      <c r="B22180">
        <v>2018</v>
      </c>
      <c r="C22180" s="4">
        <v>4</v>
      </c>
      <c r="D22180" s="4">
        <v>33</v>
      </c>
      <c r="E22180" s="4" t="s">
        <v>293</v>
      </c>
      <c r="F22180" s="5" t="str">
        <f t="shared" si="346"/>
        <v>Hockenheimring</v>
      </c>
      <c r="G22180" s="2" t="s">
        <v>5912</v>
      </c>
      <c r="H22180" s="4" t="s">
        <v>3067</v>
      </c>
      <c r="I22180" t="s">
        <v>6064</v>
      </c>
      <c r="J22180" s="4">
        <v>67</v>
      </c>
      <c r="K22180" s="4" t="s">
        <v>6488</v>
      </c>
      <c r="L22180" s="4">
        <v>12</v>
      </c>
      <c r="M22180" s="22">
        <f>IF(Data[[#This Row],[Time]] = "DNF",1,0)</f>
        <v>0</v>
      </c>
      <c r="N22180" s="22">
        <f>IF(Data[[#This Row],[Position]]=1,1,0)</f>
        <v>0</v>
      </c>
      <c r="O22180" s="22">
        <f>IF(Data[[#This Row],[Position]]&lt;4,1,0)</f>
        <v>0</v>
      </c>
    </row>
    <row r="22181" spans="1:15" x14ac:dyDescent="0.3">
      <c r="A22181">
        <v>22179</v>
      </c>
      <c r="B22181">
        <v>2018</v>
      </c>
      <c r="C22181" s="4">
        <v>5</v>
      </c>
      <c r="D22181" s="4">
        <v>27</v>
      </c>
      <c r="E22181" s="4" t="s">
        <v>293</v>
      </c>
      <c r="F22181" s="5" t="str">
        <f t="shared" si="346"/>
        <v>Hockenheimring</v>
      </c>
      <c r="G22181" s="2" t="s">
        <v>4894</v>
      </c>
      <c r="H22181" s="4" t="s">
        <v>1125</v>
      </c>
      <c r="I22181" t="s">
        <v>1936</v>
      </c>
      <c r="J22181" s="4">
        <v>67</v>
      </c>
      <c r="K22181" s="4" t="s">
        <v>6489</v>
      </c>
      <c r="L22181" s="4">
        <v>10</v>
      </c>
      <c r="M22181" s="22">
        <f>IF(Data[[#This Row],[Time]] = "DNF",1,0)</f>
        <v>0</v>
      </c>
      <c r="N22181" s="22">
        <f>IF(Data[[#This Row],[Position]]=1,1,0)</f>
        <v>0</v>
      </c>
      <c r="O22181" s="22">
        <f>IF(Data[[#This Row],[Position]]&lt;4,1,0)</f>
        <v>0</v>
      </c>
    </row>
    <row r="22182" spans="1:15" x14ac:dyDescent="0.3">
      <c r="A22182">
        <v>22180</v>
      </c>
      <c r="B22182">
        <v>2018</v>
      </c>
      <c r="C22182" s="4">
        <v>6</v>
      </c>
      <c r="D22182" s="4">
        <v>8</v>
      </c>
      <c r="E22182" s="4" t="s">
        <v>293</v>
      </c>
      <c r="F22182" s="5" t="str">
        <f t="shared" si="346"/>
        <v>Hockenheimring</v>
      </c>
      <c r="G22182" s="2" t="s">
        <v>4803</v>
      </c>
      <c r="H22182" s="4" t="s">
        <v>2706</v>
      </c>
      <c r="I22182" t="s">
        <v>6067</v>
      </c>
      <c r="J22182" s="4">
        <v>67</v>
      </c>
      <c r="K22182" s="4" t="s">
        <v>6490</v>
      </c>
      <c r="L22182" s="4">
        <v>8</v>
      </c>
      <c r="M22182" s="22">
        <f>IF(Data[[#This Row],[Time]] = "DNF",1,0)</f>
        <v>0</v>
      </c>
      <c r="N22182" s="22">
        <f>IF(Data[[#This Row],[Position]]=1,1,0)</f>
        <v>0</v>
      </c>
      <c r="O22182" s="22">
        <f>IF(Data[[#This Row],[Position]]&lt;4,1,0)</f>
        <v>0</v>
      </c>
    </row>
    <row r="22183" spans="1:15" x14ac:dyDescent="0.3">
      <c r="A22183">
        <v>22181</v>
      </c>
      <c r="B22183">
        <v>2018</v>
      </c>
      <c r="C22183" s="4">
        <v>7</v>
      </c>
      <c r="D22183" s="4">
        <v>11</v>
      </c>
      <c r="E22183" s="4" t="s">
        <v>293</v>
      </c>
      <c r="F22183" s="5" t="str">
        <f t="shared" si="346"/>
        <v>Hockenheimring</v>
      </c>
      <c r="G22183" s="2" t="s">
        <v>5086</v>
      </c>
      <c r="H22183" s="4" t="s">
        <v>570</v>
      </c>
      <c r="I22183" t="s">
        <v>4683</v>
      </c>
      <c r="J22183" s="4">
        <v>67</v>
      </c>
      <c r="K22183" s="4" t="s">
        <v>6491</v>
      </c>
      <c r="L22183" s="4">
        <v>6</v>
      </c>
      <c r="M22183" s="22">
        <f>IF(Data[[#This Row],[Time]] = "DNF",1,0)</f>
        <v>0</v>
      </c>
      <c r="N22183" s="22">
        <f>IF(Data[[#This Row],[Position]]=1,1,0)</f>
        <v>0</v>
      </c>
      <c r="O22183" s="22">
        <f>IF(Data[[#This Row],[Position]]&lt;4,1,0)</f>
        <v>0</v>
      </c>
    </row>
    <row r="22184" spans="1:15" x14ac:dyDescent="0.3">
      <c r="A22184">
        <v>22182</v>
      </c>
      <c r="B22184">
        <v>2018</v>
      </c>
      <c r="C22184" s="4">
        <v>8</v>
      </c>
      <c r="D22184" s="4">
        <v>31</v>
      </c>
      <c r="E22184" s="4" t="s">
        <v>293</v>
      </c>
      <c r="F22184" s="5" t="str">
        <f t="shared" si="346"/>
        <v>Hockenheimring</v>
      </c>
      <c r="G22184" s="2" t="s">
        <v>6168</v>
      </c>
      <c r="H22184" s="4" t="s">
        <v>6169</v>
      </c>
      <c r="I22184" t="s">
        <v>4683</v>
      </c>
      <c r="J22184" s="4">
        <v>67</v>
      </c>
      <c r="K22184" s="4" t="s">
        <v>6492</v>
      </c>
      <c r="L22184" s="4">
        <v>4</v>
      </c>
      <c r="M22184" s="22">
        <f>IF(Data[[#This Row],[Time]] = "DNF",1,0)</f>
        <v>0</v>
      </c>
      <c r="N22184" s="22">
        <f>IF(Data[[#This Row],[Position]]=1,1,0)</f>
        <v>0</v>
      </c>
      <c r="O22184" s="22">
        <f>IF(Data[[#This Row],[Position]]&lt;4,1,0)</f>
        <v>0</v>
      </c>
    </row>
    <row r="22185" spans="1:15" x14ac:dyDescent="0.3">
      <c r="A22185">
        <v>22183</v>
      </c>
      <c r="B22185">
        <v>2018</v>
      </c>
      <c r="C22185" s="4">
        <v>9</v>
      </c>
      <c r="D22185" s="4">
        <v>9</v>
      </c>
      <c r="E22185" s="4" t="s">
        <v>293</v>
      </c>
      <c r="F22185" s="5" t="str">
        <f t="shared" si="346"/>
        <v>Hockenheimring</v>
      </c>
      <c r="G22185" s="2" t="s">
        <v>5733</v>
      </c>
      <c r="H22185" s="4" t="s">
        <v>5734</v>
      </c>
      <c r="I22185" t="s">
        <v>4896</v>
      </c>
      <c r="J22185" s="4">
        <v>67</v>
      </c>
      <c r="K22185" s="4" t="s">
        <v>6493</v>
      </c>
      <c r="L22185" s="4">
        <v>2</v>
      </c>
      <c r="M22185" s="22">
        <f>IF(Data[[#This Row],[Time]] = "DNF",1,0)</f>
        <v>0</v>
      </c>
      <c r="N22185" s="22">
        <f>IF(Data[[#This Row],[Position]]=1,1,0)</f>
        <v>0</v>
      </c>
      <c r="O22185" s="22">
        <f>IF(Data[[#This Row],[Position]]&lt;4,1,0)</f>
        <v>0</v>
      </c>
    </row>
    <row r="22186" spans="1:15" x14ac:dyDescent="0.3">
      <c r="A22186">
        <v>22184</v>
      </c>
      <c r="B22186">
        <v>2018</v>
      </c>
      <c r="C22186" s="4">
        <v>10</v>
      </c>
      <c r="D22186" s="4">
        <v>28</v>
      </c>
      <c r="E22186" s="4" t="s">
        <v>293</v>
      </c>
      <c r="F22186" s="5" t="str">
        <f t="shared" si="346"/>
        <v>Hockenheimring</v>
      </c>
      <c r="G22186" s="2" t="s">
        <v>6375</v>
      </c>
      <c r="H22186" s="4" t="s">
        <v>31</v>
      </c>
      <c r="I22186" t="s">
        <v>6407</v>
      </c>
      <c r="J22186" s="4">
        <v>67</v>
      </c>
      <c r="K22186" s="4" t="s">
        <v>6494</v>
      </c>
      <c r="L22186" s="4">
        <v>1</v>
      </c>
      <c r="M22186" s="22">
        <f>IF(Data[[#This Row],[Time]] = "DNF",1,0)</f>
        <v>0</v>
      </c>
      <c r="N22186" s="22">
        <f>IF(Data[[#This Row],[Position]]=1,1,0)</f>
        <v>0</v>
      </c>
      <c r="O22186" s="22">
        <f>IF(Data[[#This Row],[Position]]&lt;4,1,0)</f>
        <v>0</v>
      </c>
    </row>
    <row r="22187" spans="1:15" x14ac:dyDescent="0.3">
      <c r="A22187">
        <v>22185</v>
      </c>
      <c r="B22187">
        <v>2018</v>
      </c>
      <c r="C22187" s="4">
        <v>11</v>
      </c>
      <c r="D22187" s="4">
        <v>20</v>
      </c>
      <c r="E22187" s="4" t="s">
        <v>293</v>
      </c>
      <c r="F22187" s="5" t="str">
        <f t="shared" si="346"/>
        <v>Hockenheimring</v>
      </c>
      <c r="G22187" s="2" t="s">
        <v>5718</v>
      </c>
      <c r="H22187" s="4" t="s">
        <v>503</v>
      </c>
      <c r="I22187" t="s">
        <v>6067</v>
      </c>
      <c r="J22187" s="4">
        <v>67</v>
      </c>
      <c r="K22187" s="4" t="s">
        <v>6495</v>
      </c>
      <c r="L22187" s="4">
        <v>0</v>
      </c>
      <c r="M22187" s="22">
        <f>IF(Data[[#This Row],[Time]] = "DNF",1,0)</f>
        <v>0</v>
      </c>
      <c r="N22187" s="22">
        <f>IF(Data[[#This Row],[Position]]=1,1,0)</f>
        <v>0</v>
      </c>
      <c r="O22187" s="22">
        <f>IF(Data[[#This Row],[Position]]&lt;4,1,0)</f>
        <v>0</v>
      </c>
    </row>
    <row r="22188" spans="1:15" x14ac:dyDescent="0.3">
      <c r="A22188">
        <v>22186</v>
      </c>
      <c r="B22188">
        <v>2018</v>
      </c>
      <c r="C22188" s="4">
        <v>12</v>
      </c>
      <c r="D22188" s="4">
        <v>55</v>
      </c>
      <c r="E22188" s="4" t="s">
        <v>293</v>
      </c>
      <c r="F22188" s="5" t="str">
        <f t="shared" si="346"/>
        <v>Hockenheimring</v>
      </c>
      <c r="G22188" s="2" t="s">
        <v>5911</v>
      </c>
      <c r="H22188" s="4" t="s">
        <v>832</v>
      </c>
      <c r="I22188" t="s">
        <v>1936</v>
      </c>
      <c r="J22188" s="4">
        <v>67</v>
      </c>
      <c r="K22188" s="4" t="s">
        <v>6496</v>
      </c>
      <c r="L22188" s="4">
        <v>0</v>
      </c>
      <c r="M22188" s="22">
        <f>IF(Data[[#This Row],[Time]] = "DNF",1,0)</f>
        <v>0</v>
      </c>
      <c r="N22188" s="22">
        <f>IF(Data[[#This Row],[Position]]=1,1,0)</f>
        <v>0</v>
      </c>
      <c r="O22188" s="22">
        <f>IF(Data[[#This Row],[Position]]&lt;4,1,0)</f>
        <v>0</v>
      </c>
    </row>
    <row r="22189" spans="1:15" x14ac:dyDescent="0.3">
      <c r="A22189">
        <v>22187</v>
      </c>
      <c r="B22189">
        <v>2018</v>
      </c>
      <c r="C22189" s="4">
        <v>13</v>
      </c>
      <c r="D22189" s="4">
        <v>2</v>
      </c>
      <c r="E22189" s="4" t="s">
        <v>293</v>
      </c>
      <c r="F22189" s="5" t="str">
        <f t="shared" si="346"/>
        <v>Hockenheimring</v>
      </c>
      <c r="G22189" s="2" t="s">
        <v>6086</v>
      </c>
      <c r="H22189" s="4" t="s">
        <v>421</v>
      </c>
      <c r="I22189" t="s">
        <v>6395</v>
      </c>
      <c r="J22189" s="4">
        <v>67</v>
      </c>
      <c r="K22189" s="4" t="s">
        <v>6497</v>
      </c>
      <c r="L22189" s="4">
        <v>0</v>
      </c>
      <c r="M22189" s="22">
        <f>IF(Data[[#This Row],[Time]] = "DNF",1,0)</f>
        <v>0</v>
      </c>
      <c r="N22189" s="22">
        <f>IF(Data[[#This Row],[Position]]=1,1,0)</f>
        <v>0</v>
      </c>
      <c r="O22189" s="22">
        <f>IF(Data[[#This Row],[Position]]&lt;4,1,0)</f>
        <v>0</v>
      </c>
    </row>
    <row r="22190" spans="1:15" x14ac:dyDescent="0.3">
      <c r="A22190">
        <v>22188</v>
      </c>
      <c r="B22190">
        <v>2018</v>
      </c>
      <c r="C22190" s="4">
        <v>14</v>
      </c>
      <c r="D22190" s="4">
        <v>10</v>
      </c>
      <c r="E22190" s="4" t="s">
        <v>293</v>
      </c>
      <c r="F22190" s="5" t="str">
        <f t="shared" si="346"/>
        <v>Hockenheimring</v>
      </c>
      <c r="G22190" s="2" t="s">
        <v>6360</v>
      </c>
      <c r="H22190" s="4" t="s">
        <v>6361</v>
      </c>
      <c r="I22190" t="s">
        <v>6407</v>
      </c>
      <c r="J22190" s="4">
        <v>66</v>
      </c>
      <c r="K22190" s="4" t="s">
        <v>76</v>
      </c>
      <c r="L22190" s="4">
        <v>0</v>
      </c>
      <c r="M22190" s="22">
        <f>IF(Data[[#This Row],[Time]] = "DNF",1,0)</f>
        <v>0</v>
      </c>
      <c r="N22190" s="22">
        <f>IF(Data[[#This Row],[Position]]=1,1,0)</f>
        <v>0</v>
      </c>
      <c r="O22190" s="22">
        <f>IF(Data[[#This Row],[Position]]&lt;4,1,0)</f>
        <v>0</v>
      </c>
    </row>
    <row r="22191" spans="1:15" x14ac:dyDescent="0.3">
      <c r="A22191">
        <v>22189</v>
      </c>
      <c r="B22191">
        <v>2018</v>
      </c>
      <c r="C22191" s="4">
        <v>15</v>
      </c>
      <c r="D22191" s="4">
        <v>16</v>
      </c>
      <c r="E22191" s="4" t="s">
        <v>293</v>
      </c>
      <c r="F22191" s="5" t="str">
        <f t="shared" si="346"/>
        <v>Hockenheimring</v>
      </c>
      <c r="G22191" s="2" t="s">
        <v>6404</v>
      </c>
      <c r="H22191" s="4" t="s">
        <v>1781</v>
      </c>
      <c r="I22191" t="s">
        <v>4896</v>
      </c>
      <c r="J22191" s="4">
        <v>66</v>
      </c>
      <c r="K22191" s="4" t="s">
        <v>76</v>
      </c>
      <c r="L22191" s="4">
        <v>0</v>
      </c>
      <c r="M22191" s="22">
        <f>IF(Data[[#This Row],[Time]] = "DNF",1,0)</f>
        <v>0</v>
      </c>
      <c r="N22191" s="22">
        <f>IF(Data[[#This Row],[Position]]=1,1,0)</f>
        <v>0</v>
      </c>
      <c r="O22191" s="22">
        <f>IF(Data[[#This Row],[Position]]&lt;4,1,0)</f>
        <v>0</v>
      </c>
    </row>
    <row r="22192" spans="1:15" x14ac:dyDescent="0.3">
      <c r="A22192">
        <v>22190</v>
      </c>
      <c r="B22192">
        <v>2018</v>
      </c>
      <c r="C22192" s="4">
        <v>16</v>
      </c>
      <c r="D22192" s="4">
        <v>14</v>
      </c>
      <c r="E22192" s="4" t="s">
        <v>293</v>
      </c>
      <c r="F22192" s="5" t="str">
        <f t="shared" si="346"/>
        <v>Hockenheimring</v>
      </c>
      <c r="G22192" s="2" t="s">
        <v>3695</v>
      </c>
      <c r="H22192" s="4" t="s">
        <v>3696</v>
      </c>
      <c r="I22192" t="s">
        <v>6395</v>
      </c>
      <c r="J22192" s="4">
        <v>65</v>
      </c>
      <c r="K22192" s="4" t="s">
        <v>49</v>
      </c>
      <c r="L22192" s="4">
        <v>0</v>
      </c>
      <c r="M22192" s="22">
        <f>IF(Data[[#This Row],[Time]] = "DNF",1,0)</f>
        <v>1</v>
      </c>
      <c r="N22192" s="22">
        <f>IF(Data[[#This Row],[Position]]=1,1,0)</f>
        <v>0</v>
      </c>
      <c r="O22192" s="22">
        <f>IF(Data[[#This Row],[Position]]&lt;4,1,0)</f>
        <v>0</v>
      </c>
    </row>
    <row r="22193" spans="1:15" x14ac:dyDescent="0.3">
      <c r="A22193">
        <v>22191</v>
      </c>
      <c r="B22193">
        <v>2018</v>
      </c>
      <c r="C22193" s="4" t="s">
        <v>46</v>
      </c>
      <c r="D22193" s="4">
        <v>18</v>
      </c>
      <c r="E22193" s="4" t="s">
        <v>293</v>
      </c>
      <c r="F22193" s="5" t="str">
        <f t="shared" si="346"/>
        <v>Hockenheimring</v>
      </c>
      <c r="G22193" s="2" t="s">
        <v>6254</v>
      </c>
      <c r="H22193" s="4" t="s">
        <v>2462</v>
      </c>
      <c r="I22193" t="s">
        <v>5722</v>
      </c>
      <c r="J22193" s="4">
        <v>53</v>
      </c>
      <c r="K22193" s="4" t="s">
        <v>49</v>
      </c>
      <c r="L22193" s="4">
        <v>0</v>
      </c>
      <c r="M22193" s="22">
        <f>IF(Data[[#This Row],[Time]] = "DNF",1,0)</f>
        <v>1</v>
      </c>
      <c r="N22193" s="22">
        <f>IF(Data[[#This Row],[Position]]=1,1,0)</f>
        <v>0</v>
      </c>
      <c r="O22193" s="22">
        <f>IF(Data[[#This Row],[Position]]&lt;4,1,0)</f>
        <v>0</v>
      </c>
    </row>
    <row r="22194" spans="1:15" x14ac:dyDescent="0.3">
      <c r="A22194">
        <v>22192</v>
      </c>
      <c r="B22194">
        <v>2018</v>
      </c>
      <c r="C22194" s="4" t="s">
        <v>46</v>
      </c>
      <c r="D22194" s="4">
        <v>5</v>
      </c>
      <c r="E22194" s="4" t="s">
        <v>293</v>
      </c>
      <c r="F22194" s="5" t="str">
        <f t="shared" si="346"/>
        <v>Hockenheimring</v>
      </c>
      <c r="G22194" s="2" t="s">
        <v>4422</v>
      </c>
      <c r="H22194" s="4" t="s">
        <v>4423</v>
      </c>
      <c r="I22194" t="s">
        <v>75</v>
      </c>
      <c r="J22194" s="4">
        <v>51</v>
      </c>
      <c r="K22194" s="4" t="s">
        <v>49</v>
      </c>
      <c r="L22194" s="4">
        <v>0</v>
      </c>
      <c r="M22194" s="22">
        <f>IF(Data[[#This Row],[Time]] = "DNF",1,0)</f>
        <v>1</v>
      </c>
      <c r="N22194" s="22">
        <f>IF(Data[[#This Row],[Position]]=1,1,0)</f>
        <v>0</v>
      </c>
      <c r="O22194" s="22">
        <f>IF(Data[[#This Row],[Position]]&lt;4,1,0)</f>
        <v>0</v>
      </c>
    </row>
    <row r="22195" spans="1:15" x14ac:dyDescent="0.3">
      <c r="A22195">
        <v>22193</v>
      </c>
      <c r="B22195">
        <v>2018</v>
      </c>
      <c r="C22195" s="4" t="s">
        <v>46</v>
      </c>
      <c r="D22195" s="4">
        <v>35</v>
      </c>
      <c r="E22195" s="4" t="s">
        <v>293</v>
      </c>
      <c r="F22195" s="5" t="str">
        <f t="shared" si="346"/>
        <v>Hockenheimring</v>
      </c>
      <c r="G22195" s="2" t="s">
        <v>6408</v>
      </c>
      <c r="H22195" s="4" t="s">
        <v>6409</v>
      </c>
      <c r="I22195" t="s">
        <v>5722</v>
      </c>
      <c r="J22195" s="4">
        <v>51</v>
      </c>
      <c r="K22195" s="4" t="s">
        <v>49</v>
      </c>
      <c r="L22195" s="4">
        <v>0</v>
      </c>
      <c r="M22195" s="22">
        <f>IF(Data[[#This Row],[Time]] = "DNF",1,0)</f>
        <v>1</v>
      </c>
      <c r="N22195" s="22">
        <f>IF(Data[[#This Row],[Position]]=1,1,0)</f>
        <v>0</v>
      </c>
      <c r="O22195" s="22">
        <f>IF(Data[[#This Row],[Position]]&lt;4,1,0)</f>
        <v>0</v>
      </c>
    </row>
    <row r="22196" spans="1:15" x14ac:dyDescent="0.3">
      <c r="A22196">
        <v>22194</v>
      </c>
      <c r="B22196">
        <v>2018</v>
      </c>
      <c r="C22196" s="4" t="s">
        <v>46</v>
      </c>
      <c r="D22196" s="4">
        <v>3</v>
      </c>
      <c r="E22196" s="4" t="s">
        <v>293</v>
      </c>
      <c r="F22196" s="5" t="str">
        <f t="shared" si="346"/>
        <v>Hockenheimring</v>
      </c>
      <c r="G22196" s="2" t="s">
        <v>5161</v>
      </c>
      <c r="H22196" s="4" t="s">
        <v>5162</v>
      </c>
      <c r="I22196" t="s">
        <v>6064</v>
      </c>
      <c r="J22196" s="4">
        <v>27</v>
      </c>
      <c r="K22196" s="4" t="s">
        <v>49</v>
      </c>
      <c r="L22196" s="4">
        <v>0</v>
      </c>
      <c r="M22196" s="22">
        <f>IF(Data[[#This Row],[Time]] = "DNF",1,0)</f>
        <v>1</v>
      </c>
      <c r="N22196" s="22">
        <f>IF(Data[[#This Row],[Position]]=1,1,0)</f>
        <v>0</v>
      </c>
      <c r="O22196" s="22">
        <f>IF(Data[[#This Row],[Position]]&lt;4,1,0)</f>
        <v>0</v>
      </c>
    </row>
    <row r="22197" spans="1:15" x14ac:dyDescent="0.3">
      <c r="A22197">
        <v>22195</v>
      </c>
      <c r="B22197">
        <v>2018</v>
      </c>
      <c r="C22197" s="4">
        <v>1</v>
      </c>
      <c r="D22197" s="4">
        <v>44</v>
      </c>
      <c r="E22197" s="4" t="s">
        <v>2553</v>
      </c>
      <c r="F22197" s="5" t="str">
        <f t="shared" si="346"/>
        <v>Hungaroring</v>
      </c>
      <c r="G22197" s="2" t="s">
        <v>4369</v>
      </c>
      <c r="H22197" s="4" t="s">
        <v>36</v>
      </c>
      <c r="I22197" t="s">
        <v>4884</v>
      </c>
      <c r="J22197" s="4">
        <v>70</v>
      </c>
      <c r="K22197" s="6">
        <v>6.7551238425925933E-2</v>
      </c>
      <c r="L22197" s="4">
        <v>25</v>
      </c>
      <c r="M22197" s="22">
        <f>IF(Data[[#This Row],[Time]] = "DNF",1,0)</f>
        <v>0</v>
      </c>
      <c r="N22197" s="22">
        <f>IF(Data[[#This Row],[Position]]=1,1,0)</f>
        <v>1</v>
      </c>
      <c r="O22197" s="22">
        <f>IF(Data[[#This Row],[Position]]&lt;4,1,0)</f>
        <v>1</v>
      </c>
    </row>
    <row r="22198" spans="1:15" x14ac:dyDescent="0.3">
      <c r="A22198">
        <v>22196</v>
      </c>
      <c r="B22198">
        <v>2018</v>
      </c>
      <c r="C22198" s="4">
        <v>2</v>
      </c>
      <c r="D22198" s="4">
        <v>5</v>
      </c>
      <c r="E22198" s="4" t="s">
        <v>2553</v>
      </c>
      <c r="F22198" s="5" t="str">
        <f t="shared" ref="F22198:F22261" si="347" xml:space="preserve">
IF(E22198="abu-dhabi","Yas Marina Circuit",IF(E22198="argentina","Autódromo Juan y Oscar Gálvez",IF(E22198="australia","The Albert Park Circuit",IF(E22198="austria","The Red Bull Ring",IF(E22198="azerbaijan","Baku City Circuit",IF(E22198="bahrain","Bahrain International Circuit",IF(E22198="belgium","Circuit de Spa-Francorchamps",IF(E22198="brazil","Autodromo José Carlos Pace ",IF(E22198="canada","Circuit Gilles-Villeneuve",IF(E22198="china","Shanghai International Circuit",IF(E22198="dallas","State Fair Park",IF(E22198="detroit","Detroit Street Circuit",IF(E22198="france"," Circuit Paul Ricard",IF(E22198="germany","Hockenheimring",IF(E22198="great-britain","Silverstone Circuit",IF(E22198="hungary","Hungaroring",IF(E22198="india","Buddh International Circuit",IF(E22198="indianapolis-500","Indianapolis Motor Speedway",IF(E22198="italy","Monza",IF(E22198="japan","Suzuka Circuit",IF(E22198="las-vegas","Caesars Palace Circuit",IF(E22198="luxembourg","Nürburgring",IF(E22198="malaysia","Sepang International Circuit",IF(E22198="mexico","Autódromo Hermanos Rodríguez",IF(E22198="monaco","Circuit de Monaco",IF(E22198="morocco","morocco",IF(E22198="netherlands","Circuit Zandvoort",IF(AND(E22198="pacific",B22198&gt;=1994,B22198&lt;=1995),"Tanaka International Aida circuit",IF(AND(E22198="pacific",B22198&lt;1994),"Laguna Seca",IF(E22198="pescara","Pescara Circuit",IF(E22198="portugal","Algarve International Circuit",IF(E22198="russia","Sochi Autodrom",IF(E22198="san-marino","Autodromo Internazionale Enzo e Dino Ferrari",IF(E22198="singapore","Marina Bay Street Circuit",IF(E22198="south-africa","Prince George Circuit",IF(E22198="south-korea","Korea International Circuit",IF(E22198="spain","Circuit de Barcelona-Catalunya",IF(E22198="sweden","Scandinavian Raceway",IF(E22198="switzerland","Bremgarten circuit",IF(E22198="turkey","Istanbul Park Circuit",IF(AND(E22198="united-states",B22198=1959),"Sebring",IF(AND(E22198="united-states",B22198&gt;1959,B22198&lt;=1960),"Riverside International Raceway",IF(AND(E22198="united-states",B22198&gt;1960,B22198&lt;=1980),"Watkins Glen",IF(AND(E22198="united-states",B22198&gt;1980,B22198&lt;=1991),"Phoenix Street Circuit",IF(AND(E22198="united-states",B22198&gt;1991,B22198&lt;=2007),"Indianapolis Motor Speedway",IF(AND(E22198="united-states",B22198&gt;2007),"Circuit of The Americas",IF(AND(E22198="europe",B22198=1984),"Nürburgring",IF(AND(E22198="europe",B22198&gt;=1995,B22198&lt;=2007),"Nürburgring",IF(AND(E22198="europe",B22198&gt;=2008,B22198&lt;=2012),"Valencia",IF(AND(E22198="europe",B22198&lt;1984,B22198&gt;1984,B22198&lt;1995),"Brands Hatch/Domington Park","Other Circuit"))))))))))))))))))))))))))))))))))))))))))))))))))</f>
        <v>Hungaroring</v>
      </c>
      <c r="G22198" s="2" t="s">
        <v>4422</v>
      </c>
      <c r="H22198" s="4" t="s">
        <v>4423</v>
      </c>
      <c r="I22198" t="s">
        <v>75</v>
      </c>
      <c r="J22198" s="4">
        <v>70</v>
      </c>
      <c r="K22198" s="4" t="s">
        <v>6498</v>
      </c>
      <c r="L22198" s="4">
        <v>18</v>
      </c>
      <c r="M22198" s="22">
        <f>IF(Data[[#This Row],[Time]] = "DNF",1,0)</f>
        <v>0</v>
      </c>
      <c r="N22198" s="22">
        <f>IF(Data[[#This Row],[Position]]=1,1,0)</f>
        <v>0</v>
      </c>
      <c r="O22198" s="22">
        <f>IF(Data[[#This Row],[Position]]&lt;4,1,0)</f>
        <v>1</v>
      </c>
    </row>
    <row r="22199" spans="1:15" x14ac:dyDescent="0.3">
      <c r="A22199">
        <v>22197</v>
      </c>
      <c r="B22199">
        <v>2018</v>
      </c>
      <c r="C22199" s="4">
        <v>3</v>
      </c>
      <c r="D22199" s="4">
        <v>7</v>
      </c>
      <c r="E22199" s="4" t="s">
        <v>2553</v>
      </c>
      <c r="F22199" s="5" t="str">
        <f t="shared" si="347"/>
        <v>Hungaroring</v>
      </c>
      <c r="G22199" s="2" t="s">
        <v>6900</v>
      </c>
      <c r="H22199" s="4" t="s">
        <v>3690</v>
      </c>
      <c r="I22199" t="s">
        <v>75</v>
      </c>
      <c r="J22199" s="4">
        <v>70</v>
      </c>
      <c r="K22199" s="4" t="s">
        <v>6499</v>
      </c>
      <c r="L22199" s="4">
        <v>15</v>
      </c>
      <c r="M22199" s="22">
        <f>IF(Data[[#This Row],[Time]] = "DNF",1,0)</f>
        <v>0</v>
      </c>
      <c r="N22199" s="22">
        <f>IF(Data[[#This Row],[Position]]=1,1,0)</f>
        <v>0</v>
      </c>
      <c r="O22199" s="22">
        <f>IF(Data[[#This Row],[Position]]&lt;4,1,0)</f>
        <v>1</v>
      </c>
    </row>
    <row r="22200" spans="1:15" x14ac:dyDescent="0.3">
      <c r="A22200">
        <v>22198</v>
      </c>
      <c r="B22200">
        <v>2018</v>
      </c>
      <c r="C22200" s="4">
        <v>4</v>
      </c>
      <c r="D22200" s="4">
        <v>3</v>
      </c>
      <c r="E22200" s="4" t="s">
        <v>2553</v>
      </c>
      <c r="F22200" s="5" t="str">
        <f t="shared" si="347"/>
        <v>Hungaroring</v>
      </c>
      <c r="G22200" s="2" t="s">
        <v>5161</v>
      </c>
      <c r="H22200" s="4" t="s">
        <v>5162</v>
      </c>
      <c r="I22200" t="s">
        <v>6064</v>
      </c>
      <c r="J22200" s="4">
        <v>70</v>
      </c>
      <c r="K22200" s="4" t="s">
        <v>6500</v>
      </c>
      <c r="L22200" s="4">
        <v>12</v>
      </c>
      <c r="M22200" s="22">
        <f>IF(Data[[#This Row],[Time]] = "DNF",1,0)</f>
        <v>0</v>
      </c>
      <c r="N22200" s="22">
        <f>IF(Data[[#This Row],[Position]]=1,1,0)</f>
        <v>0</v>
      </c>
      <c r="O22200" s="22">
        <f>IF(Data[[#This Row],[Position]]&lt;4,1,0)</f>
        <v>0</v>
      </c>
    </row>
    <row r="22201" spans="1:15" x14ac:dyDescent="0.3">
      <c r="A22201">
        <v>22199</v>
      </c>
      <c r="B22201">
        <v>2018</v>
      </c>
      <c r="C22201" s="4">
        <v>5</v>
      </c>
      <c r="D22201" s="4">
        <v>77</v>
      </c>
      <c r="E22201" s="4" t="s">
        <v>2553</v>
      </c>
      <c r="F22201" s="5" t="str">
        <f t="shared" si="347"/>
        <v>Hungaroring</v>
      </c>
      <c r="G22201" s="2" t="s">
        <v>5504</v>
      </c>
      <c r="H22201" s="4" t="s">
        <v>1198</v>
      </c>
      <c r="I22201" t="s">
        <v>4884</v>
      </c>
      <c r="J22201" s="4">
        <v>70</v>
      </c>
      <c r="K22201" s="4" t="s">
        <v>468</v>
      </c>
      <c r="L22201" s="4">
        <v>10</v>
      </c>
      <c r="M22201" s="22">
        <f>IF(Data[[#This Row],[Time]] = "DNF",1,0)</f>
        <v>0</v>
      </c>
      <c r="N22201" s="22">
        <f>IF(Data[[#This Row],[Position]]=1,1,0)</f>
        <v>0</v>
      </c>
      <c r="O22201" s="22">
        <f>IF(Data[[#This Row],[Position]]&lt;4,1,0)</f>
        <v>0</v>
      </c>
    </row>
    <row r="22202" spans="1:15" x14ac:dyDescent="0.3">
      <c r="A22202">
        <v>22200</v>
      </c>
      <c r="B22202">
        <v>2018</v>
      </c>
      <c r="C22202" s="4">
        <v>6</v>
      </c>
      <c r="D22202" s="4">
        <v>10</v>
      </c>
      <c r="E22202" s="4" t="s">
        <v>2553</v>
      </c>
      <c r="F22202" s="5" t="str">
        <f t="shared" si="347"/>
        <v>Hungaroring</v>
      </c>
      <c r="G22202" s="2" t="s">
        <v>6360</v>
      </c>
      <c r="H22202" s="4" t="s">
        <v>6361</v>
      </c>
      <c r="I22202" t="s">
        <v>6407</v>
      </c>
      <c r="J22202" s="4">
        <v>70</v>
      </c>
      <c r="K22202" s="4" t="s">
        <v>6501</v>
      </c>
      <c r="L22202" s="4">
        <v>8</v>
      </c>
      <c r="M22202" s="22">
        <f>IF(Data[[#This Row],[Time]] = "DNF",1,0)</f>
        <v>0</v>
      </c>
      <c r="N22202" s="22">
        <f>IF(Data[[#This Row],[Position]]=1,1,0)</f>
        <v>0</v>
      </c>
      <c r="O22202" s="22">
        <f>IF(Data[[#This Row],[Position]]&lt;4,1,0)</f>
        <v>0</v>
      </c>
    </row>
    <row r="22203" spans="1:15" x14ac:dyDescent="0.3">
      <c r="A22203">
        <v>22201</v>
      </c>
      <c r="B22203">
        <v>2018</v>
      </c>
      <c r="C22203" s="4">
        <v>7</v>
      </c>
      <c r="D22203" s="4">
        <v>20</v>
      </c>
      <c r="E22203" s="4" t="s">
        <v>2553</v>
      </c>
      <c r="F22203" s="5" t="str">
        <f t="shared" si="347"/>
        <v>Hungaroring</v>
      </c>
      <c r="G22203" s="2" t="s">
        <v>5718</v>
      </c>
      <c r="H22203" s="4" t="s">
        <v>503</v>
      </c>
      <c r="I22203" t="s">
        <v>6067</v>
      </c>
      <c r="J22203" s="4">
        <v>69</v>
      </c>
      <c r="K22203" s="4" t="s">
        <v>76</v>
      </c>
      <c r="L22203" s="4">
        <v>6</v>
      </c>
      <c r="M22203" s="22">
        <f>IF(Data[[#This Row],[Time]] = "DNF",1,0)</f>
        <v>0</v>
      </c>
      <c r="N22203" s="22">
        <f>IF(Data[[#This Row],[Position]]=1,1,0)</f>
        <v>0</v>
      </c>
      <c r="O22203" s="22">
        <f>IF(Data[[#This Row],[Position]]&lt;4,1,0)</f>
        <v>0</v>
      </c>
    </row>
    <row r="22204" spans="1:15" x14ac:dyDescent="0.3">
      <c r="A22204">
        <v>22202</v>
      </c>
      <c r="B22204">
        <v>2018</v>
      </c>
      <c r="C22204" s="4">
        <v>8</v>
      </c>
      <c r="D22204" s="4">
        <v>14</v>
      </c>
      <c r="E22204" s="4" t="s">
        <v>2553</v>
      </c>
      <c r="F22204" s="5" t="str">
        <f t="shared" si="347"/>
        <v>Hungaroring</v>
      </c>
      <c r="G22204" s="2" t="s">
        <v>3695</v>
      </c>
      <c r="H22204" s="4" t="s">
        <v>3696</v>
      </c>
      <c r="I22204" t="s">
        <v>6395</v>
      </c>
      <c r="J22204" s="4">
        <v>69</v>
      </c>
      <c r="K22204" s="4" t="s">
        <v>76</v>
      </c>
      <c r="L22204" s="4">
        <v>4</v>
      </c>
      <c r="M22204" s="22">
        <f>IF(Data[[#This Row],[Time]] = "DNF",1,0)</f>
        <v>0</v>
      </c>
      <c r="N22204" s="22">
        <f>IF(Data[[#This Row],[Position]]=1,1,0)</f>
        <v>0</v>
      </c>
      <c r="O22204" s="22">
        <f>IF(Data[[#This Row],[Position]]&lt;4,1,0)</f>
        <v>0</v>
      </c>
    </row>
    <row r="22205" spans="1:15" x14ac:dyDescent="0.3">
      <c r="A22205">
        <v>22203</v>
      </c>
      <c r="B22205">
        <v>2018</v>
      </c>
      <c r="C22205" s="4">
        <v>9</v>
      </c>
      <c r="D22205" s="4">
        <v>55</v>
      </c>
      <c r="E22205" s="4" t="s">
        <v>2553</v>
      </c>
      <c r="F22205" s="5" t="str">
        <f t="shared" si="347"/>
        <v>Hungaroring</v>
      </c>
      <c r="G22205" s="2" t="s">
        <v>5911</v>
      </c>
      <c r="H22205" s="4" t="s">
        <v>832</v>
      </c>
      <c r="I22205" t="s">
        <v>1936</v>
      </c>
      <c r="J22205" s="4">
        <v>69</v>
      </c>
      <c r="K22205" s="4" t="s">
        <v>76</v>
      </c>
      <c r="L22205" s="4">
        <v>2</v>
      </c>
      <c r="M22205" s="22">
        <f>IF(Data[[#This Row],[Time]] = "DNF",1,0)</f>
        <v>0</v>
      </c>
      <c r="N22205" s="22">
        <f>IF(Data[[#This Row],[Position]]=1,1,0)</f>
        <v>0</v>
      </c>
      <c r="O22205" s="22">
        <f>IF(Data[[#This Row],[Position]]&lt;4,1,0)</f>
        <v>0</v>
      </c>
    </row>
    <row r="22206" spans="1:15" x14ac:dyDescent="0.3">
      <c r="A22206">
        <v>22204</v>
      </c>
      <c r="B22206">
        <v>2018</v>
      </c>
      <c r="C22206" s="4">
        <v>10</v>
      </c>
      <c r="D22206" s="4">
        <v>8</v>
      </c>
      <c r="E22206" s="4" t="s">
        <v>2553</v>
      </c>
      <c r="F22206" s="5" t="str">
        <f t="shared" si="347"/>
        <v>Hungaroring</v>
      </c>
      <c r="G22206" s="2" t="s">
        <v>4803</v>
      </c>
      <c r="H22206" s="4" t="s">
        <v>2706</v>
      </c>
      <c r="I22206" t="s">
        <v>6067</v>
      </c>
      <c r="J22206" s="4">
        <v>69</v>
      </c>
      <c r="K22206" s="4" t="s">
        <v>76</v>
      </c>
      <c r="L22206" s="4">
        <v>1</v>
      </c>
      <c r="M22206" s="22">
        <f>IF(Data[[#This Row],[Time]] = "DNF",1,0)</f>
        <v>0</v>
      </c>
      <c r="N22206" s="22">
        <f>IF(Data[[#This Row],[Position]]=1,1,0)</f>
        <v>0</v>
      </c>
      <c r="O22206" s="22">
        <f>IF(Data[[#This Row],[Position]]&lt;4,1,0)</f>
        <v>0</v>
      </c>
    </row>
    <row r="22207" spans="1:15" x14ac:dyDescent="0.3">
      <c r="A22207">
        <v>22205</v>
      </c>
      <c r="B22207">
        <v>2018</v>
      </c>
      <c r="C22207" s="4">
        <v>11</v>
      </c>
      <c r="D22207" s="4">
        <v>28</v>
      </c>
      <c r="E22207" s="4" t="s">
        <v>2553</v>
      </c>
      <c r="F22207" s="5" t="str">
        <f t="shared" si="347"/>
        <v>Hungaroring</v>
      </c>
      <c r="G22207" s="2" t="s">
        <v>6375</v>
      </c>
      <c r="H22207" s="4" t="s">
        <v>31</v>
      </c>
      <c r="I22207" t="s">
        <v>6407</v>
      </c>
      <c r="J22207" s="4">
        <v>69</v>
      </c>
      <c r="K22207" s="4" t="s">
        <v>76</v>
      </c>
      <c r="L22207" s="4">
        <v>0</v>
      </c>
      <c r="M22207" s="22">
        <f>IF(Data[[#This Row],[Time]] = "DNF",1,0)</f>
        <v>0</v>
      </c>
      <c r="N22207" s="22">
        <f>IF(Data[[#This Row],[Position]]=1,1,0)</f>
        <v>0</v>
      </c>
      <c r="O22207" s="22">
        <f>IF(Data[[#This Row],[Position]]&lt;4,1,0)</f>
        <v>0</v>
      </c>
    </row>
    <row r="22208" spans="1:15" x14ac:dyDescent="0.3">
      <c r="A22208">
        <v>22206</v>
      </c>
      <c r="B22208">
        <v>2018</v>
      </c>
      <c r="C22208" s="4">
        <v>12</v>
      </c>
      <c r="D22208" s="4">
        <v>27</v>
      </c>
      <c r="E22208" s="4" t="s">
        <v>2553</v>
      </c>
      <c r="F22208" s="5" t="str">
        <f t="shared" si="347"/>
        <v>Hungaroring</v>
      </c>
      <c r="G22208" s="2" t="s">
        <v>4894</v>
      </c>
      <c r="H22208" s="4" t="s">
        <v>1125</v>
      </c>
      <c r="I22208" t="s">
        <v>1936</v>
      </c>
      <c r="J22208" s="4">
        <v>69</v>
      </c>
      <c r="K22208" s="4" t="s">
        <v>76</v>
      </c>
      <c r="L22208" s="4">
        <v>0</v>
      </c>
      <c r="M22208" s="22">
        <f>IF(Data[[#This Row],[Time]] = "DNF",1,0)</f>
        <v>0</v>
      </c>
      <c r="N22208" s="22">
        <f>IF(Data[[#This Row],[Position]]=1,1,0)</f>
        <v>0</v>
      </c>
      <c r="O22208" s="22">
        <f>IF(Data[[#This Row],[Position]]&lt;4,1,0)</f>
        <v>0</v>
      </c>
    </row>
    <row r="22209" spans="1:15" x14ac:dyDescent="0.3">
      <c r="A22209">
        <v>22207</v>
      </c>
      <c r="B22209">
        <v>2018</v>
      </c>
      <c r="C22209" s="4">
        <v>13</v>
      </c>
      <c r="D22209" s="4">
        <v>31</v>
      </c>
      <c r="E22209" s="4" t="s">
        <v>2553</v>
      </c>
      <c r="F22209" s="5" t="str">
        <f t="shared" si="347"/>
        <v>Hungaroring</v>
      </c>
      <c r="G22209" s="2" t="s">
        <v>6168</v>
      </c>
      <c r="H22209" s="4" t="s">
        <v>6169</v>
      </c>
      <c r="I22209" t="s">
        <v>4683</v>
      </c>
      <c r="J22209" s="4">
        <v>69</v>
      </c>
      <c r="K22209" s="4" t="s">
        <v>76</v>
      </c>
      <c r="L22209" s="4">
        <v>0</v>
      </c>
      <c r="M22209" s="22">
        <f>IF(Data[[#This Row],[Time]] = "DNF",1,0)</f>
        <v>0</v>
      </c>
      <c r="N22209" s="22">
        <f>IF(Data[[#This Row],[Position]]=1,1,0)</f>
        <v>0</v>
      </c>
      <c r="O22209" s="22">
        <f>IF(Data[[#This Row],[Position]]&lt;4,1,0)</f>
        <v>0</v>
      </c>
    </row>
    <row r="22210" spans="1:15" x14ac:dyDescent="0.3">
      <c r="A22210">
        <v>22208</v>
      </c>
      <c r="B22210">
        <v>2018</v>
      </c>
      <c r="C22210" s="4">
        <v>14</v>
      </c>
      <c r="D22210" s="4">
        <v>11</v>
      </c>
      <c r="E22210" s="4" t="s">
        <v>2553</v>
      </c>
      <c r="F22210" s="5" t="str">
        <f t="shared" si="347"/>
        <v>Hungaroring</v>
      </c>
      <c r="G22210" s="2" t="s">
        <v>5086</v>
      </c>
      <c r="H22210" s="4" t="s">
        <v>570</v>
      </c>
      <c r="I22210" t="s">
        <v>4683</v>
      </c>
      <c r="J22210" s="4">
        <v>69</v>
      </c>
      <c r="K22210" s="4" t="s">
        <v>76</v>
      </c>
      <c r="L22210" s="4">
        <v>0</v>
      </c>
      <c r="M22210" s="22">
        <f>IF(Data[[#This Row],[Time]] = "DNF",1,0)</f>
        <v>0</v>
      </c>
      <c r="N22210" s="22">
        <f>IF(Data[[#This Row],[Position]]=1,1,0)</f>
        <v>0</v>
      </c>
      <c r="O22210" s="22">
        <f>IF(Data[[#This Row],[Position]]&lt;4,1,0)</f>
        <v>0</v>
      </c>
    </row>
    <row r="22211" spans="1:15" x14ac:dyDescent="0.3">
      <c r="A22211">
        <v>22209</v>
      </c>
      <c r="B22211">
        <v>2018</v>
      </c>
      <c r="C22211" s="4">
        <v>15</v>
      </c>
      <c r="D22211" s="4">
        <v>9</v>
      </c>
      <c r="E22211" s="4" t="s">
        <v>2553</v>
      </c>
      <c r="F22211" s="5" t="str">
        <f t="shared" si="347"/>
        <v>Hungaroring</v>
      </c>
      <c r="G22211" s="2" t="s">
        <v>5733</v>
      </c>
      <c r="H22211" s="4" t="s">
        <v>5734</v>
      </c>
      <c r="I22211" t="s">
        <v>4896</v>
      </c>
      <c r="J22211" s="4">
        <v>68</v>
      </c>
      <c r="K22211" s="4" t="s">
        <v>23</v>
      </c>
      <c r="L22211" s="4">
        <v>0</v>
      </c>
      <c r="M22211" s="22">
        <f>IF(Data[[#This Row],[Time]] = "DNF",1,0)</f>
        <v>0</v>
      </c>
      <c r="N22211" s="22">
        <f>IF(Data[[#This Row],[Position]]=1,1,0)</f>
        <v>0</v>
      </c>
      <c r="O22211" s="22">
        <f>IF(Data[[#This Row],[Position]]&lt;4,1,0)</f>
        <v>0</v>
      </c>
    </row>
    <row r="22212" spans="1:15" x14ac:dyDescent="0.3">
      <c r="A22212">
        <v>22210</v>
      </c>
      <c r="B22212">
        <v>2018</v>
      </c>
      <c r="C22212" s="4">
        <v>16</v>
      </c>
      <c r="D22212" s="4">
        <v>35</v>
      </c>
      <c r="E22212" s="4" t="s">
        <v>2553</v>
      </c>
      <c r="F22212" s="5" t="str">
        <f t="shared" si="347"/>
        <v>Hungaroring</v>
      </c>
      <c r="G22212" s="2" t="s">
        <v>6408</v>
      </c>
      <c r="H22212" s="4" t="s">
        <v>6409</v>
      </c>
      <c r="I22212" t="s">
        <v>5722</v>
      </c>
      <c r="J22212" s="4">
        <v>68</v>
      </c>
      <c r="K22212" s="4" t="s">
        <v>23</v>
      </c>
      <c r="L22212" s="4">
        <v>0</v>
      </c>
      <c r="M22212" s="22">
        <f>IF(Data[[#This Row],[Time]] = "DNF",1,0)</f>
        <v>0</v>
      </c>
      <c r="N22212" s="22">
        <f>IF(Data[[#This Row],[Position]]=1,1,0)</f>
        <v>0</v>
      </c>
      <c r="O22212" s="22">
        <f>IF(Data[[#This Row],[Position]]&lt;4,1,0)</f>
        <v>0</v>
      </c>
    </row>
    <row r="22213" spans="1:15" x14ac:dyDescent="0.3">
      <c r="A22213">
        <v>22211</v>
      </c>
      <c r="B22213">
        <v>2018</v>
      </c>
      <c r="C22213" s="4">
        <v>17</v>
      </c>
      <c r="D22213" s="4">
        <v>18</v>
      </c>
      <c r="E22213" s="4" t="s">
        <v>2553</v>
      </c>
      <c r="F22213" s="5" t="str">
        <f t="shared" si="347"/>
        <v>Hungaroring</v>
      </c>
      <c r="G22213" s="2" t="s">
        <v>6254</v>
      </c>
      <c r="H22213" s="4" t="s">
        <v>2462</v>
      </c>
      <c r="I22213" t="s">
        <v>5722</v>
      </c>
      <c r="J22213" s="4">
        <v>68</v>
      </c>
      <c r="K22213" s="4" t="s">
        <v>23</v>
      </c>
      <c r="L22213" s="4">
        <v>0</v>
      </c>
      <c r="M22213" s="22">
        <f>IF(Data[[#This Row],[Time]] = "DNF",1,0)</f>
        <v>0</v>
      </c>
      <c r="N22213" s="22">
        <f>IF(Data[[#This Row],[Position]]=1,1,0)</f>
        <v>0</v>
      </c>
      <c r="O22213" s="22">
        <f>IF(Data[[#This Row],[Position]]&lt;4,1,0)</f>
        <v>0</v>
      </c>
    </row>
    <row r="22214" spans="1:15" x14ac:dyDescent="0.3">
      <c r="A22214">
        <v>22212</v>
      </c>
      <c r="B22214">
        <v>2018</v>
      </c>
      <c r="C22214" s="4" t="s">
        <v>46</v>
      </c>
      <c r="D22214" s="4">
        <v>2</v>
      </c>
      <c r="E22214" s="4" t="s">
        <v>2553</v>
      </c>
      <c r="F22214" s="5" t="str">
        <f t="shared" si="347"/>
        <v>Hungaroring</v>
      </c>
      <c r="G22214" s="2" t="s">
        <v>6086</v>
      </c>
      <c r="H22214" s="4" t="s">
        <v>421</v>
      </c>
      <c r="I22214" t="s">
        <v>6395</v>
      </c>
      <c r="J22214" s="4">
        <v>49</v>
      </c>
      <c r="K22214" s="4" t="s">
        <v>49</v>
      </c>
      <c r="L22214" s="4">
        <v>0</v>
      </c>
      <c r="M22214" s="22">
        <f>IF(Data[[#This Row],[Time]] = "DNF",1,0)</f>
        <v>1</v>
      </c>
      <c r="N22214" s="22">
        <f>IF(Data[[#This Row],[Position]]=1,1,0)</f>
        <v>0</v>
      </c>
      <c r="O22214" s="22">
        <f>IF(Data[[#This Row],[Position]]&lt;4,1,0)</f>
        <v>0</v>
      </c>
    </row>
    <row r="22215" spans="1:15" x14ac:dyDescent="0.3">
      <c r="A22215">
        <v>22213</v>
      </c>
      <c r="B22215">
        <v>2018</v>
      </c>
      <c r="C22215" s="4" t="s">
        <v>46</v>
      </c>
      <c r="D22215" s="4">
        <v>33</v>
      </c>
      <c r="E22215" s="4" t="s">
        <v>2553</v>
      </c>
      <c r="F22215" s="5" t="str">
        <f t="shared" si="347"/>
        <v>Hungaroring</v>
      </c>
      <c r="G22215" s="2" t="s">
        <v>5912</v>
      </c>
      <c r="H22215" s="4" t="s">
        <v>3067</v>
      </c>
      <c r="I22215" t="s">
        <v>6064</v>
      </c>
      <c r="J22215" s="4">
        <v>5</v>
      </c>
      <c r="K22215" s="4" t="s">
        <v>49</v>
      </c>
      <c r="L22215" s="4">
        <v>0</v>
      </c>
      <c r="M22215" s="22">
        <f>IF(Data[[#This Row],[Time]] = "DNF",1,0)</f>
        <v>1</v>
      </c>
      <c r="N22215" s="22">
        <f>IF(Data[[#This Row],[Position]]=1,1,0)</f>
        <v>0</v>
      </c>
      <c r="O22215" s="22">
        <f>IF(Data[[#This Row],[Position]]&lt;4,1,0)</f>
        <v>0</v>
      </c>
    </row>
    <row r="22216" spans="1:15" x14ac:dyDescent="0.3">
      <c r="A22216">
        <v>22214</v>
      </c>
      <c r="B22216">
        <v>2018</v>
      </c>
      <c r="C22216" s="4" t="s">
        <v>46</v>
      </c>
      <c r="D22216" s="4">
        <v>16</v>
      </c>
      <c r="E22216" s="4" t="s">
        <v>2553</v>
      </c>
      <c r="F22216" s="5" t="str">
        <f t="shared" si="347"/>
        <v>Hungaroring</v>
      </c>
      <c r="G22216" s="2" t="s">
        <v>6404</v>
      </c>
      <c r="H22216" s="4" t="s">
        <v>1781</v>
      </c>
      <c r="I22216" t="s">
        <v>4896</v>
      </c>
      <c r="J22216" s="4">
        <v>0</v>
      </c>
      <c r="K22216" s="4" t="s">
        <v>49</v>
      </c>
      <c r="L22216" s="4">
        <v>0</v>
      </c>
      <c r="M22216" s="22">
        <f>IF(Data[[#This Row],[Time]] = "DNF",1,0)</f>
        <v>1</v>
      </c>
      <c r="N22216" s="22">
        <f>IF(Data[[#This Row],[Position]]=1,1,0)</f>
        <v>0</v>
      </c>
      <c r="O22216" s="22">
        <f>IF(Data[[#This Row],[Position]]&lt;4,1,0)</f>
        <v>0</v>
      </c>
    </row>
    <row r="22217" spans="1:15" ht="28.8" x14ac:dyDescent="0.3">
      <c r="A22217">
        <v>22215</v>
      </c>
      <c r="B22217">
        <v>2018</v>
      </c>
      <c r="C22217" s="4">
        <v>1</v>
      </c>
      <c r="D22217" s="4">
        <v>5</v>
      </c>
      <c r="E22217" s="4" t="s">
        <v>186</v>
      </c>
      <c r="F22217" s="5" t="str">
        <f t="shared" si="347"/>
        <v>Circuit de Spa-Francorchamps</v>
      </c>
      <c r="G22217" s="2" t="s">
        <v>4422</v>
      </c>
      <c r="H22217" s="4" t="s">
        <v>4423</v>
      </c>
      <c r="I22217" t="s">
        <v>75</v>
      </c>
      <c r="J22217" s="4">
        <v>44</v>
      </c>
      <c r="K22217" s="6">
        <v>5.8037916666666668E-2</v>
      </c>
      <c r="L22217" s="4">
        <v>25</v>
      </c>
      <c r="M22217" s="22">
        <f>IF(Data[[#This Row],[Time]] = "DNF",1,0)</f>
        <v>0</v>
      </c>
      <c r="N22217" s="22">
        <f>IF(Data[[#This Row],[Position]]=1,1,0)</f>
        <v>1</v>
      </c>
      <c r="O22217" s="22">
        <f>IF(Data[[#This Row],[Position]]&lt;4,1,0)</f>
        <v>1</v>
      </c>
    </row>
    <row r="22218" spans="1:15" ht="28.8" x14ac:dyDescent="0.3">
      <c r="A22218">
        <v>22216</v>
      </c>
      <c r="B22218">
        <v>2018</v>
      </c>
      <c r="C22218" s="4">
        <v>2</v>
      </c>
      <c r="D22218" s="4">
        <v>44</v>
      </c>
      <c r="E22218" s="4" t="s">
        <v>186</v>
      </c>
      <c r="F22218" s="5" t="str">
        <f t="shared" si="347"/>
        <v>Circuit de Spa-Francorchamps</v>
      </c>
      <c r="G22218" s="2" t="s">
        <v>4369</v>
      </c>
      <c r="H22218" s="4" t="s">
        <v>36</v>
      </c>
      <c r="I22218" t="s">
        <v>4884</v>
      </c>
      <c r="J22218" s="4">
        <v>44</v>
      </c>
      <c r="K22218" s="4" t="s">
        <v>2001</v>
      </c>
      <c r="L22218" s="4">
        <v>18</v>
      </c>
      <c r="M22218" s="22">
        <f>IF(Data[[#This Row],[Time]] = "DNF",1,0)</f>
        <v>0</v>
      </c>
      <c r="N22218" s="22">
        <f>IF(Data[[#This Row],[Position]]=1,1,0)</f>
        <v>0</v>
      </c>
      <c r="O22218" s="22">
        <f>IF(Data[[#This Row],[Position]]&lt;4,1,0)</f>
        <v>1</v>
      </c>
    </row>
    <row r="22219" spans="1:15" ht="28.8" x14ac:dyDescent="0.3">
      <c r="A22219">
        <v>22217</v>
      </c>
      <c r="B22219">
        <v>2018</v>
      </c>
      <c r="C22219" s="4">
        <v>3</v>
      </c>
      <c r="D22219" s="4">
        <v>33</v>
      </c>
      <c r="E22219" s="4" t="s">
        <v>186</v>
      </c>
      <c r="F22219" s="5" t="str">
        <f t="shared" si="347"/>
        <v>Circuit de Spa-Francorchamps</v>
      </c>
      <c r="G22219" s="2" t="s">
        <v>5912</v>
      </c>
      <c r="H22219" s="4" t="s">
        <v>3067</v>
      </c>
      <c r="I22219" t="s">
        <v>6064</v>
      </c>
      <c r="J22219" s="4">
        <v>44</v>
      </c>
      <c r="K22219" s="4" t="s">
        <v>6502</v>
      </c>
      <c r="L22219" s="4">
        <v>15</v>
      </c>
      <c r="M22219" s="22">
        <f>IF(Data[[#This Row],[Time]] = "DNF",1,0)</f>
        <v>0</v>
      </c>
      <c r="N22219" s="22">
        <f>IF(Data[[#This Row],[Position]]=1,1,0)</f>
        <v>0</v>
      </c>
      <c r="O22219" s="22">
        <f>IF(Data[[#This Row],[Position]]&lt;4,1,0)</f>
        <v>1</v>
      </c>
    </row>
    <row r="22220" spans="1:15" ht="28.8" x14ac:dyDescent="0.3">
      <c r="A22220">
        <v>22218</v>
      </c>
      <c r="B22220">
        <v>2018</v>
      </c>
      <c r="C22220" s="4">
        <v>4</v>
      </c>
      <c r="D22220" s="4">
        <v>77</v>
      </c>
      <c r="E22220" s="4" t="s">
        <v>186</v>
      </c>
      <c r="F22220" s="5" t="str">
        <f t="shared" si="347"/>
        <v>Circuit de Spa-Francorchamps</v>
      </c>
      <c r="G22220" s="2" t="s">
        <v>5504</v>
      </c>
      <c r="H22220" s="4" t="s">
        <v>1198</v>
      </c>
      <c r="I22220" t="s">
        <v>4884</v>
      </c>
      <c r="J22220" s="4">
        <v>44</v>
      </c>
      <c r="K22220" s="4" t="s">
        <v>6503</v>
      </c>
      <c r="L22220" s="4">
        <v>12</v>
      </c>
      <c r="M22220" s="22">
        <f>IF(Data[[#This Row],[Time]] = "DNF",1,0)</f>
        <v>0</v>
      </c>
      <c r="N22220" s="22">
        <f>IF(Data[[#This Row],[Position]]=1,1,0)</f>
        <v>0</v>
      </c>
      <c r="O22220" s="22">
        <f>IF(Data[[#This Row],[Position]]&lt;4,1,0)</f>
        <v>0</v>
      </c>
    </row>
    <row r="22221" spans="1:15" ht="28.8" x14ac:dyDescent="0.3">
      <c r="A22221">
        <v>22219</v>
      </c>
      <c r="B22221">
        <v>2018</v>
      </c>
      <c r="C22221" s="4">
        <v>5</v>
      </c>
      <c r="D22221" s="4">
        <v>11</v>
      </c>
      <c r="E22221" s="4" t="s">
        <v>186</v>
      </c>
      <c r="F22221" s="5" t="str">
        <f t="shared" si="347"/>
        <v>Circuit de Spa-Francorchamps</v>
      </c>
      <c r="G22221" s="2" t="s">
        <v>5086</v>
      </c>
      <c r="H22221" s="4" t="s">
        <v>570</v>
      </c>
      <c r="I22221" t="s">
        <v>4683</v>
      </c>
      <c r="J22221" s="4">
        <v>44</v>
      </c>
      <c r="K22221" s="4" t="s">
        <v>6504</v>
      </c>
      <c r="L22221" s="4">
        <v>10</v>
      </c>
      <c r="M22221" s="22">
        <f>IF(Data[[#This Row],[Time]] = "DNF",1,0)</f>
        <v>0</v>
      </c>
      <c r="N22221" s="22">
        <f>IF(Data[[#This Row],[Position]]=1,1,0)</f>
        <v>0</v>
      </c>
      <c r="O22221" s="22">
        <f>IF(Data[[#This Row],[Position]]&lt;4,1,0)</f>
        <v>0</v>
      </c>
    </row>
    <row r="22222" spans="1:15" ht="28.8" x14ac:dyDescent="0.3">
      <c r="A22222">
        <v>22220</v>
      </c>
      <c r="B22222">
        <v>2018</v>
      </c>
      <c r="C22222" s="4">
        <v>6</v>
      </c>
      <c r="D22222" s="4">
        <v>31</v>
      </c>
      <c r="E22222" s="4" t="s">
        <v>186</v>
      </c>
      <c r="F22222" s="5" t="str">
        <f t="shared" si="347"/>
        <v>Circuit de Spa-Francorchamps</v>
      </c>
      <c r="G22222" s="2" t="s">
        <v>6168</v>
      </c>
      <c r="H22222" s="4" t="s">
        <v>6169</v>
      </c>
      <c r="I22222" t="s">
        <v>4683</v>
      </c>
      <c r="J22222" s="4">
        <v>44</v>
      </c>
      <c r="K22222" s="4" t="s">
        <v>6505</v>
      </c>
      <c r="L22222" s="4">
        <v>8</v>
      </c>
      <c r="M22222" s="22">
        <f>IF(Data[[#This Row],[Time]] = "DNF",1,0)</f>
        <v>0</v>
      </c>
      <c r="N22222" s="22">
        <f>IF(Data[[#This Row],[Position]]=1,1,0)</f>
        <v>0</v>
      </c>
      <c r="O22222" s="22">
        <f>IF(Data[[#This Row],[Position]]&lt;4,1,0)</f>
        <v>0</v>
      </c>
    </row>
    <row r="22223" spans="1:15" ht="28.8" x14ac:dyDescent="0.3">
      <c r="A22223">
        <v>22221</v>
      </c>
      <c r="B22223">
        <v>2018</v>
      </c>
      <c r="C22223" s="4">
        <v>7</v>
      </c>
      <c r="D22223" s="4">
        <v>8</v>
      </c>
      <c r="E22223" s="4" t="s">
        <v>186</v>
      </c>
      <c r="F22223" s="5" t="str">
        <f t="shared" si="347"/>
        <v>Circuit de Spa-Francorchamps</v>
      </c>
      <c r="G22223" s="2" t="s">
        <v>4803</v>
      </c>
      <c r="H22223" s="4" t="s">
        <v>2706</v>
      </c>
      <c r="I22223" t="s">
        <v>6067</v>
      </c>
      <c r="J22223" s="4">
        <v>44</v>
      </c>
      <c r="K22223" s="4" t="s">
        <v>6506</v>
      </c>
      <c r="L22223" s="4">
        <v>6</v>
      </c>
      <c r="M22223" s="22">
        <f>IF(Data[[#This Row],[Time]] = "DNF",1,0)</f>
        <v>0</v>
      </c>
      <c r="N22223" s="22">
        <f>IF(Data[[#This Row],[Position]]=1,1,0)</f>
        <v>0</v>
      </c>
      <c r="O22223" s="22">
        <f>IF(Data[[#This Row],[Position]]&lt;4,1,0)</f>
        <v>0</v>
      </c>
    </row>
    <row r="22224" spans="1:15" ht="28.8" x14ac:dyDescent="0.3">
      <c r="A22224">
        <v>22222</v>
      </c>
      <c r="B22224">
        <v>2018</v>
      </c>
      <c r="C22224" s="4">
        <v>8</v>
      </c>
      <c r="D22224" s="4">
        <v>20</v>
      </c>
      <c r="E22224" s="4" t="s">
        <v>186</v>
      </c>
      <c r="F22224" s="5" t="str">
        <f t="shared" si="347"/>
        <v>Circuit de Spa-Francorchamps</v>
      </c>
      <c r="G22224" s="2" t="s">
        <v>5718</v>
      </c>
      <c r="H22224" s="4" t="s">
        <v>503</v>
      </c>
      <c r="I22224" t="s">
        <v>6067</v>
      </c>
      <c r="J22224" s="4">
        <v>44</v>
      </c>
      <c r="K22224" s="4" t="s">
        <v>6507</v>
      </c>
      <c r="L22224" s="4">
        <v>4</v>
      </c>
      <c r="M22224" s="22">
        <f>IF(Data[[#This Row],[Time]] = "DNF",1,0)</f>
        <v>0</v>
      </c>
      <c r="N22224" s="22">
        <f>IF(Data[[#This Row],[Position]]=1,1,0)</f>
        <v>0</v>
      </c>
      <c r="O22224" s="22">
        <f>IF(Data[[#This Row],[Position]]&lt;4,1,0)</f>
        <v>0</v>
      </c>
    </row>
    <row r="22225" spans="1:15" ht="28.8" x14ac:dyDescent="0.3">
      <c r="A22225">
        <v>22223</v>
      </c>
      <c r="B22225">
        <v>2018</v>
      </c>
      <c r="C22225" s="4">
        <v>9</v>
      </c>
      <c r="D22225" s="4">
        <v>10</v>
      </c>
      <c r="E22225" s="4" t="s">
        <v>186</v>
      </c>
      <c r="F22225" s="5" t="str">
        <f t="shared" si="347"/>
        <v>Circuit de Spa-Francorchamps</v>
      </c>
      <c r="G22225" s="2" t="s">
        <v>6360</v>
      </c>
      <c r="H22225" s="4" t="s">
        <v>6361</v>
      </c>
      <c r="I22225" t="s">
        <v>6407</v>
      </c>
      <c r="J22225" s="4">
        <v>44</v>
      </c>
      <c r="K22225" s="4" t="s">
        <v>6508</v>
      </c>
      <c r="L22225" s="4">
        <v>2</v>
      </c>
      <c r="M22225" s="22">
        <f>IF(Data[[#This Row],[Time]] = "DNF",1,0)</f>
        <v>0</v>
      </c>
      <c r="N22225" s="22">
        <f>IF(Data[[#This Row],[Position]]=1,1,0)</f>
        <v>0</v>
      </c>
      <c r="O22225" s="22">
        <f>IF(Data[[#This Row],[Position]]&lt;4,1,0)</f>
        <v>0</v>
      </c>
    </row>
    <row r="22226" spans="1:15" ht="28.8" x14ac:dyDescent="0.3">
      <c r="A22226">
        <v>22224</v>
      </c>
      <c r="B22226">
        <v>2018</v>
      </c>
      <c r="C22226" s="4">
        <v>10</v>
      </c>
      <c r="D22226" s="4">
        <v>9</v>
      </c>
      <c r="E22226" s="4" t="s">
        <v>186</v>
      </c>
      <c r="F22226" s="5" t="str">
        <f t="shared" si="347"/>
        <v>Circuit de Spa-Francorchamps</v>
      </c>
      <c r="G22226" s="2" t="s">
        <v>5733</v>
      </c>
      <c r="H22226" s="4" t="s">
        <v>5734</v>
      </c>
      <c r="I22226" t="s">
        <v>4896</v>
      </c>
      <c r="J22226" s="4">
        <v>43</v>
      </c>
      <c r="K22226" s="4" t="s">
        <v>76</v>
      </c>
      <c r="L22226" s="4">
        <v>1</v>
      </c>
      <c r="M22226" s="22">
        <f>IF(Data[[#This Row],[Time]] = "DNF",1,0)</f>
        <v>0</v>
      </c>
      <c r="N22226" s="22">
        <f>IF(Data[[#This Row],[Position]]=1,1,0)</f>
        <v>0</v>
      </c>
      <c r="O22226" s="22">
        <f>IF(Data[[#This Row],[Position]]&lt;4,1,0)</f>
        <v>0</v>
      </c>
    </row>
    <row r="22227" spans="1:15" ht="28.8" x14ac:dyDescent="0.3">
      <c r="A22227">
        <v>22225</v>
      </c>
      <c r="B22227">
        <v>2018</v>
      </c>
      <c r="C22227" s="4">
        <v>11</v>
      </c>
      <c r="D22227" s="4">
        <v>55</v>
      </c>
      <c r="E22227" s="4" t="s">
        <v>186</v>
      </c>
      <c r="F22227" s="5" t="str">
        <f t="shared" si="347"/>
        <v>Circuit de Spa-Francorchamps</v>
      </c>
      <c r="G22227" s="2" t="s">
        <v>5911</v>
      </c>
      <c r="H22227" s="4" t="s">
        <v>832</v>
      </c>
      <c r="I22227" t="s">
        <v>1936</v>
      </c>
      <c r="J22227" s="4">
        <v>43</v>
      </c>
      <c r="K22227" s="4" t="s">
        <v>76</v>
      </c>
      <c r="L22227" s="4">
        <v>0</v>
      </c>
      <c r="M22227" s="22">
        <f>IF(Data[[#This Row],[Time]] = "DNF",1,0)</f>
        <v>0</v>
      </c>
      <c r="N22227" s="22">
        <f>IF(Data[[#This Row],[Position]]=1,1,0)</f>
        <v>0</v>
      </c>
      <c r="O22227" s="22">
        <f>IF(Data[[#This Row],[Position]]&lt;4,1,0)</f>
        <v>0</v>
      </c>
    </row>
    <row r="22228" spans="1:15" ht="28.8" x14ac:dyDescent="0.3">
      <c r="A22228">
        <v>22226</v>
      </c>
      <c r="B22228">
        <v>2018</v>
      </c>
      <c r="C22228" s="4">
        <v>12</v>
      </c>
      <c r="D22228" s="4">
        <v>35</v>
      </c>
      <c r="E22228" s="4" t="s">
        <v>186</v>
      </c>
      <c r="F22228" s="5" t="str">
        <f t="shared" si="347"/>
        <v>Circuit de Spa-Francorchamps</v>
      </c>
      <c r="G22228" s="2" t="s">
        <v>6408</v>
      </c>
      <c r="H22228" s="4" t="s">
        <v>6409</v>
      </c>
      <c r="I22228" t="s">
        <v>5722</v>
      </c>
      <c r="J22228" s="4">
        <v>43</v>
      </c>
      <c r="K22228" s="4" t="s">
        <v>76</v>
      </c>
      <c r="L22228" s="4">
        <v>0</v>
      </c>
      <c r="M22228" s="22">
        <f>IF(Data[[#This Row],[Time]] = "DNF",1,0)</f>
        <v>0</v>
      </c>
      <c r="N22228" s="22">
        <f>IF(Data[[#This Row],[Position]]=1,1,0)</f>
        <v>0</v>
      </c>
      <c r="O22228" s="22">
        <f>IF(Data[[#This Row],[Position]]&lt;4,1,0)</f>
        <v>0</v>
      </c>
    </row>
    <row r="22229" spans="1:15" ht="28.8" x14ac:dyDescent="0.3">
      <c r="A22229">
        <v>22227</v>
      </c>
      <c r="B22229">
        <v>2018</v>
      </c>
      <c r="C22229" s="4">
        <v>13</v>
      </c>
      <c r="D22229" s="4">
        <v>18</v>
      </c>
      <c r="E22229" s="4" t="s">
        <v>186</v>
      </c>
      <c r="F22229" s="5" t="str">
        <f t="shared" si="347"/>
        <v>Circuit de Spa-Francorchamps</v>
      </c>
      <c r="G22229" s="2" t="s">
        <v>6254</v>
      </c>
      <c r="H22229" s="4" t="s">
        <v>2462</v>
      </c>
      <c r="I22229" t="s">
        <v>5722</v>
      </c>
      <c r="J22229" s="4">
        <v>43</v>
      </c>
      <c r="K22229" s="4" t="s">
        <v>76</v>
      </c>
      <c r="L22229" s="4">
        <v>0</v>
      </c>
      <c r="M22229" s="22">
        <f>IF(Data[[#This Row],[Time]] = "DNF",1,0)</f>
        <v>0</v>
      </c>
      <c r="N22229" s="22">
        <f>IF(Data[[#This Row],[Position]]=1,1,0)</f>
        <v>0</v>
      </c>
      <c r="O22229" s="22">
        <f>IF(Data[[#This Row],[Position]]&lt;4,1,0)</f>
        <v>0</v>
      </c>
    </row>
    <row r="22230" spans="1:15" ht="28.8" x14ac:dyDescent="0.3">
      <c r="A22230">
        <v>22228</v>
      </c>
      <c r="B22230">
        <v>2018</v>
      </c>
      <c r="C22230" s="4">
        <v>14</v>
      </c>
      <c r="D22230" s="4">
        <v>28</v>
      </c>
      <c r="E22230" s="4" t="s">
        <v>186</v>
      </c>
      <c r="F22230" s="5" t="str">
        <f t="shared" si="347"/>
        <v>Circuit de Spa-Francorchamps</v>
      </c>
      <c r="G22230" s="2" t="s">
        <v>6375</v>
      </c>
      <c r="H22230" s="4" t="s">
        <v>31</v>
      </c>
      <c r="I22230" t="s">
        <v>6407</v>
      </c>
      <c r="J22230" s="4">
        <v>43</v>
      </c>
      <c r="K22230" s="4" t="s">
        <v>76</v>
      </c>
      <c r="L22230" s="4">
        <v>0</v>
      </c>
      <c r="M22230" s="22">
        <f>IF(Data[[#This Row],[Time]] = "DNF",1,0)</f>
        <v>0</v>
      </c>
      <c r="N22230" s="22">
        <f>IF(Data[[#This Row],[Position]]=1,1,0)</f>
        <v>0</v>
      </c>
      <c r="O22230" s="22">
        <f>IF(Data[[#This Row],[Position]]&lt;4,1,0)</f>
        <v>0</v>
      </c>
    </row>
    <row r="22231" spans="1:15" ht="28.8" x14ac:dyDescent="0.3">
      <c r="A22231">
        <v>22229</v>
      </c>
      <c r="B22231">
        <v>2018</v>
      </c>
      <c r="C22231" s="4">
        <v>15</v>
      </c>
      <c r="D22231" s="4">
        <v>2</v>
      </c>
      <c r="E22231" s="4" t="s">
        <v>186</v>
      </c>
      <c r="F22231" s="5" t="str">
        <f t="shared" si="347"/>
        <v>Circuit de Spa-Francorchamps</v>
      </c>
      <c r="G22231" s="2" t="s">
        <v>6086</v>
      </c>
      <c r="H22231" s="4" t="s">
        <v>421</v>
      </c>
      <c r="I22231" t="s">
        <v>6395</v>
      </c>
      <c r="J22231" s="4">
        <v>43</v>
      </c>
      <c r="K22231" s="4" t="s">
        <v>76</v>
      </c>
      <c r="L22231" s="4">
        <v>0</v>
      </c>
      <c r="M22231" s="22">
        <f>IF(Data[[#This Row],[Time]] = "DNF",1,0)</f>
        <v>0</v>
      </c>
      <c r="N22231" s="22">
        <f>IF(Data[[#This Row],[Position]]=1,1,0)</f>
        <v>0</v>
      </c>
      <c r="O22231" s="22">
        <f>IF(Data[[#This Row],[Position]]&lt;4,1,0)</f>
        <v>0</v>
      </c>
    </row>
    <row r="22232" spans="1:15" ht="28.8" x14ac:dyDescent="0.3">
      <c r="A22232">
        <v>22230</v>
      </c>
      <c r="B22232">
        <v>2018</v>
      </c>
      <c r="C22232" s="4" t="s">
        <v>46</v>
      </c>
      <c r="D22232" s="4">
        <v>3</v>
      </c>
      <c r="E22232" s="4" t="s">
        <v>186</v>
      </c>
      <c r="F22232" s="5" t="str">
        <f t="shared" si="347"/>
        <v>Circuit de Spa-Francorchamps</v>
      </c>
      <c r="G22232" s="2" t="s">
        <v>5161</v>
      </c>
      <c r="H22232" s="4" t="s">
        <v>5162</v>
      </c>
      <c r="I22232" t="s">
        <v>6064</v>
      </c>
      <c r="J22232" s="4">
        <v>28</v>
      </c>
      <c r="K22232" s="4" t="s">
        <v>49</v>
      </c>
      <c r="L22232" s="4">
        <v>0</v>
      </c>
      <c r="M22232" s="22">
        <f>IF(Data[[#This Row],[Time]] = "DNF",1,0)</f>
        <v>1</v>
      </c>
      <c r="N22232" s="22">
        <f>IF(Data[[#This Row],[Position]]=1,1,0)</f>
        <v>0</v>
      </c>
      <c r="O22232" s="22">
        <f>IF(Data[[#This Row],[Position]]&lt;4,1,0)</f>
        <v>0</v>
      </c>
    </row>
    <row r="22233" spans="1:15" ht="28.8" x14ac:dyDescent="0.3">
      <c r="A22233">
        <v>22231</v>
      </c>
      <c r="B22233">
        <v>2018</v>
      </c>
      <c r="C22233" s="4" t="s">
        <v>46</v>
      </c>
      <c r="D22233" s="4">
        <v>7</v>
      </c>
      <c r="E22233" s="4" t="s">
        <v>186</v>
      </c>
      <c r="F22233" s="5" t="str">
        <f t="shared" si="347"/>
        <v>Circuit de Spa-Francorchamps</v>
      </c>
      <c r="G22233" s="2" t="s">
        <v>6900</v>
      </c>
      <c r="H22233" s="4" t="s">
        <v>3690</v>
      </c>
      <c r="I22233" t="s">
        <v>75</v>
      </c>
      <c r="J22233" s="4">
        <v>8</v>
      </c>
      <c r="K22233" s="4" t="s">
        <v>49</v>
      </c>
      <c r="L22233" s="4">
        <v>0</v>
      </c>
      <c r="M22233" s="22">
        <f>IF(Data[[#This Row],[Time]] = "DNF",1,0)</f>
        <v>1</v>
      </c>
      <c r="N22233" s="22">
        <f>IF(Data[[#This Row],[Position]]=1,1,0)</f>
        <v>0</v>
      </c>
      <c r="O22233" s="22">
        <f>IF(Data[[#This Row],[Position]]&lt;4,1,0)</f>
        <v>0</v>
      </c>
    </row>
    <row r="22234" spans="1:15" ht="28.8" x14ac:dyDescent="0.3">
      <c r="A22234">
        <v>22232</v>
      </c>
      <c r="B22234">
        <v>2018</v>
      </c>
      <c r="C22234" s="4" t="s">
        <v>46</v>
      </c>
      <c r="D22234" s="4">
        <v>16</v>
      </c>
      <c r="E22234" s="4" t="s">
        <v>186</v>
      </c>
      <c r="F22234" s="5" t="str">
        <f t="shared" si="347"/>
        <v>Circuit de Spa-Francorchamps</v>
      </c>
      <c r="G22234" s="2" t="s">
        <v>6404</v>
      </c>
      <c r="H22234" s="4" t="s">
        <v>1781</v>
      </c>
      <c r="I22234" t="s">
        <v>4896</v>
      </c>
      <c r="J22234" s="4">
        <v>0</v>
      </c>
      <c r="K22234" s="4" t="s">
        <v>49</v>
      </c>
      <c r="L22234" s="4">
        <v>0</v>
      </c>
      <c r="M22234" s="22">
        <f>IF(Data[[#This Row],[Time]] = "DNF",1,0)</f>
        <v>1</v>
      </c>
      <c r="N22234" s="22">
        <f>IF(Data[[#This Row],[Position]]=1,1,0)</f>
        <v>0</v>
      </c>
      <c r="O22234" s="22">
        <f>IF(Data[[#This Row],[Position]]&lt;4,1,0)</f>
        <v>0</v>
      </c>
    </row>
    <row r="22235" spans="1:15" ht="28.8" x14ac:dyDescent="0.3">
      <c r="A22235">
        <v>22233</v>
      </c>
      <c r="B22235">
        <v>2018</v>
      </c>
      <c r="C22235" s="4" t="s">
        <v>46</v>
      </c>
      <c r="D22235" s="4">
        <v>14</v>
      </c>
      <c r="E22235" s="4" t="s">
        <v>186</v>
      </c>
      <c r="F22235" s="5" t="str">
        <f t="shared" si="347"/>
        <v>Circuit de Spa-Francorchamps</v>
      </c>
      <c r="G22235" s="2" t="s">
        <v>3695</v>
      </c>
      <c r="H22235" s="4" t="s">
        <v>3696</v>
      </c>
      <c r="I22235" t="s">
        <v>6395</v>
      </c>
      <c r="J22235" s="4">
        <v>0</v>
      </c>
      <c r="K22235" s="4" t="s">
        <v>49</v>
      </c>
      <c r="L22235" s="4">
        <v>0</v>
      </c>
      <c r="M22235" s="22">
        <f>IF(Data[[#This Row],[Time]] = "DNF",1,0)</f>
        <v>1</v>
      </c>
      <c r="N22235" s="22">
        <f>IF(Data[[#This Row],[Position]]=1,1,0)</f>
        <v>0</v>
      </c>
      <c r="O22235" s="22">
        <f>IF(Data[[#This Row],[Position]]&lt;4,1,0)</f>
        <v>0</v>
      </c>
    </row>
    <row r="22236" spans="1:15" ht="28.8" x14ac:dyDescent="0.3">
      <c r="A22236">
        <v>22234</v>
      </c>
      <c r="B22236">
        <v>2018</v>
      </c>
      <c r="C22236" s="4" t="s">
        <v>46</v>
      </c>
      <c r="D22236" s="4">
        <v>27</v>
      </c>
      <c r="E22236" s="4" t="s">
        <v>186</v>
      </c>
      <c r="F22236" s="5" t="str">
        <f t="shared" si="347"/>
        <v>Circuit de Spa-Francorchamps</v>
      </c>
      <c r="G22236" s="2" t="s">
        <v>4894</v>
      </c>
      <c r="H22236" s="4" t="s">
        <v>1125</v>
      </c>
      <c r="I22236" t="s">
        <v>1936</v>
      </c>
      <c r="J22236" s="4">
        <v>0</v>
      </c>
      <c r="K22236" s="4" t="s">
        <v>49</v>
      </c>
      <c r="L22236" s="4">
        <v>0</v>
      </c>
      <c r="M22236" s="22">
        <f>IF(Data[[#This Row],[Time]] = "DNF",1,0)</f>
        <v>1</v>
      </c>
      <c r="N22236" s="22">
        <f>IF(Data[[#This Row],[Position]]=1,1,0)</f>
        <v>0</v>
      </c>
      <c r="O22236" s="22">
        <f>IF(Data[[#This Row],[Position]]&lt;4,1,0)</f>
        <v>0</v>
      </c>
    </row>
    <row r="22237" spans="1:15" x14ac:dyDescent="0.3">
      <c r="A22237">
        <v>22235</v>
      </c>
      <c r="B22237">
        <v>2018</v>
      </c>
      <c r="C22237" s="4">
        <v>1</v>
      </c>
      <c r="D22237" s="4">
        <v>44</v>
      </c>
      <c r="E22237" s="4" t="s">
        <v>199</v>
      </c>
      <c r="F22237" s="5" t="str">
        <f t="shared" si="347"/>
        <v>Monza</v>
      </c>
      <c r="G22237" s="2" t="s">
        <v>4369</v>
      </c>
      <c r="H22237" s="4" t="s">
        <v>36</v>
      </c>
      <c r="I22237" t="s">
        <v>4884</v>
      </c>
      <c r="J22237" s="4">
        <v>53</v>
      </c>
      <c r="K22237" s="6">
        <v>5.3408379629629632E-2</v>
      </c>
      <c r="L22237" s="4">
        <v>25</v>
      </c>
      <c r="M22237" s="22">
        <f>IF(Data[[#This Row],[Time]] = "DNF",1,0)</f>
        <v>0</v>
      </c>
      <c r="N22237" s="22">
        <f>IF(Data[[#This Row],[Position]]=1,1,0)</f>
        <v>1</v>
      </c>
      <c r="O22237" s="22">
        <f>IF(Data[[#This Row],[Position]]&lt;4,1,0)</f>
        <v>1</v>
      </c>
    </row>
    <row r="22238" spans="1:15" x14ac:dyDescent="0.3">
      <c r="A22238">
        <v>22236</v>
      </c>
      <c r="B22238">
        <v>2018</v>
      </c>
      <c r="C22238" s="4">
        <v>2</v>
      </c>
      <c r="D22238" s="4">
        <v>7</v>
      </c>
      <c r="E22238" s="4" t="s">
        <v>199</v>
      </c>
      <c r="F22238" s="5" t="str">
        <f t="shared" si="347"/>
        <v>Monza</v>
      </c>
      <c r="G22238" s="2" t="s">
        <v>6900</v>
      </c>
      <c r="H22238" s="4" t="s">
        <v>3690</v>
      </c>
      <c r="I22238" t="s">
        <v>75</v>
      </c>
      <c r="J22238" s="4">
        <v>53</v>
      </c>
      <c r="K22238" s="4" t="s">
        <v>6509</v>
      </c>
      <c r="L22238" s="4">
        <v>18</v>
      </c>
      <c r="M22238" s="22">
        <f>IF(Data[[#This Row],[Time]] = "DNF",1,0)</f>
        <v>0</v>
      </c>
      <c r="N22238" s="22">
        <f>IF(Data[[#This Row],[Position]]=1,1,0)</f>
        <v>0</v>
      </c>
      <c r="O22238" s="22">
        <f>IF(Data[[#This Row],[Position]]&lt;4,1,0)</f>
        <v>1</v>
      </c>
    </row>
    <row r="22239" spans="1:15" x14ac:dyDescent="0.3">
      <c r="A22239">
        <v>22237</v>
      </c>
      <c r="B22239">
        <v>2018</v>
      </c>
      <c r="C22239" s="4">
        <v>3</v>
      </c>
      <c r="D22239" s="4">
        <v>77</v>
      </c>
      <c r="E22239" s="4" t="s">
        <v>199</v>
      </c>
      <c r="F22239" s="5" t="str">
        <f t="shared" si="347"/>
        <v>Monza</v>
      </c>
      <c r="G22239" s="2" t="s">
        <v>5504</v>
      </c>
      <c r="H22239" s="4" t="s">
        <v>1198</v>
      </c>
      <c r="I22239" t="s">
        <v>4884</v>
      </c>
      <c r="J22239" s="4">
        <v>53</v>
      </c>
      <c r="K22239" s="4" t="s">
        <v>6510</v>
      </c>
      <c r="L22239" s="4">
        <v>15</v>
      </c>
      <c r="M22239" s="22">
        <f>IF(Data[[#This Row],[Time]] = "DNF",1,0)</f>
        <v>0</v>
      </c>
      <c r="N22239" s="22">
        <f>IF(Data[[#This Row],[Position]]=1,1,0)</f>
        <v>0</v>
      </c>
      <c r="O22239" s="22">
        <f>IF(Data[[#This Row],[Position]]&lt;4,1,0)</f>
        <v>1</v>
      </c>
    </row>
    <row r="22240" spans="1:15" x14ac:dyDescent="0.3">
      <c r="A22240">
        <v>22238</v>
      </c>
      <c r="B22240">
        <v>2018</v>
      </c>
      <c r="C22240" s="4">
        <v>4</v>
      </c>
      <c r="D22240" s="4">
        <v>5</v>
      </c>
      <c r="E22240" s="4" t="s">
        <v>199</v>
      </c>
      <c r="F22240" s="5" t="str">
        <f t="shared" si="347"/>
        <v>Monza</v>
      </c>
      <c r="G22240" s="2" t="s">
        <v>4422</v>
      </c>
      <c r="H22240" s="4" t="s">
        <v>4423</v>
      </c>
      <c r="I22240" t="s">
        <v>75</v>
      </c>
      <c r="J22240" s="4">
        <v>53</v>
      </c>
      <c r="K22240" s="4" t="s">
        <v>4352</v>
      </c>
      <c r="L22240" s="4">
        <v>12</v>
      </c>
      <c r="M22240" s="22">
        <f>IF(Data[[#This Row],[Time]] = "DNF",1,0)</f>
        <v>0</v>
      </c>
      <c r="N22240" s="22">
        <f>IF(Data[[#This Row],[Position]]=1,1,0)</f>
        <v>0</v>
      </c>
      <c r="O22240" s="22">
        <f>IF(Data[[#This Row],[Position]]&lt;4,1,0)</f>
        <v>0</v>
      </c>
    </row>
    <row r="22241" spans="1:15" x14ac:dyDescent="0.3">
      <c r="A22241">
        <v>22239</v>
      </c>
      <c r="B22241">
        <v>2018</v>
      </c>
      <c r="C22241" s="4">
        <v>5</v>
      </c>
      <c r="D22241" s="4">
        <v>33</v>
      </c>
      <c r="E22241" s="4" t="s">
        <v>199</v>
      </c>
      <c r="F22241" s="5" t="str">
        <f t="shared" si="347"/>
        <v>Monza</v>
      </c>
      <c r="G22241" s="2" t="s">
        <v>5912</v>
      </c>
      <c r="H22241" s="4" t="s">
        <v>3067</v>
      </c>
      <c r="I22241" t="s">
        <v>6064</v>
      </c>
      <c r="J22241" s="4">
        <v>53</v>
      </c>
      <c r="K22241" s="4" t="s">
        <v>6511</v>
      </c>
      <c r="L22241" s="4">
        <v>10</v>
      </c>
      <c r="M22241" s="22">
        <f>IF(Data[[#This Row],[Time]] = "DNF",1,0)</f>
        <v>0</v>
      </c>
      <c r="N22241" s="22">
        <f>IF(Data[[#This Row],[Position]]=1,1,0)</f>
        <v>0</v>
      </c>
      <c r="O22241" s="22">
        <f>IF(Data[[#This Row],[Position]]&lt;4,1,0)</f>
        <v>0</v>
      </c>
    </row>
    <row r="22242" spans="1:15" x14ac:dyDescent="0.3">
      <c r="A22242">
        <v>22240</v>
      </c>
      <c r="B22242">
        <v>2018</v>
      </c>
      <c r="C22242" s="4" t="s">
        <v>413</v>
      </c>
      <c r="D22242" s="4">
        <v>8</v>
      </c>
      <c r="E22242" s="4" t="s">
        <v>199</v>
      </c>
      <c r="F22242" s="5" t="str">
        <f t="shared" si="347"/>
        <v>Monza</v>
      </c>
      <c r="G22242" s="2" t="s">
        <v>4803</v>
      </c>
      <c r="H22242" s="4" t="s">
        <v>2706</v>
      </c>
      <c r="I22242" t="s">
        <v>6067</v>
      </c>
      <c r="J22242" s="4">
        <v>53</v>
      </c>
      <c r="K22242" s="4" t="s">
        <v>6512</v>
      </c>
      <c r="L22242" s="4">
        <v>0</v>
      </c>
      <c r="M22242" s="22">
        <f>IF(Data[[#This Row],[Time]] = "DNF",1,0)</f>
        <v>0</v>
      </c>
      <c r="N22242" s="22">
        <f>IF(Data[[#This Row],[Position]]=1,1,0)</f>
        <v>0</v>
      </c>
      <c r="O22242" s="22">
        <f>IF(Data[[#This Row],[Position]]&lt;4,1,0)</f>
        <v>0</v>
      </c>
    </row>
    <row r="22243" spans="1:15" x14ac:dyDescent="0.3">
      <c r="A22243">
        <v>22241</v>
      </c>
      <c r="B22243">
        <v>2018</v>
      </c>
      <c r="C22243" s="4">
        <v>6</v>
      </c>
      <c r="D22243" s="4">
        <v>31</v>
      </c>
      <c r="E22243" s="4" t="s">
        <v>199</v>
      </c>
      <c r="F22243" s="5" t="str">
        <f t="shared" si="347"/>
        <v>Monza</v>
      </c>
      <c r="G22243" s="2" t="s">
        <v>6168</v>
      </c>
      <c r="H22243" s="4" t="s">
        <v>6169</v>
      </c>
      <c r="I22243" t="s">
        <v>4683</v>
      </c>
      <c r="J22243" s="4">
        <v>53</v>
      </c>
      <c r="K22243" s="4" t="s">
        <v>6513</v>
      </c>
      <c r="L22243" s="4">
        <v>8</v>
      </c>
      <c r="M22243" s="22">
        <f>IF(Data[[#This Row],[Time]] = "DNF",1,0)</f>
        <v>0</v>
      </c>
      <c r="N22243" s="22">
        <f>IF(Data[[#This Row],[Position]]=1,1,0)</f>
        <v>0</v>
      </c>
      <c r="O22243" s="22">
        <f>IF(Data[[#This Row],[Position]]&lt;4,1,0)</f>
        <v>0</v>
      </c>
    </row>
    <row r="22244" spans="1:15" x14ac:dyDescent="0.3">
      <c r="A22244">
        <v>22242</v>
      </c>
      <c r="B22244">
        <v>2018</v>
      </c>
      <c r="C22244" s="4">
        <v>7</v>
      </c>
      <c r="D22244" s="4">
        <v>11</v>
      </c>
      <c r="E22244" s="4" t="s">
        <v>199</v>
      </c>
      <c r="F22244" s="5" t="str">
        <f t="shared" si="347"/>
        <v>Monza</v>
      </c>
      <c r="G22244" s="2" t="s">
        <v>5086</v>
      </c>
      <c r="H22244" s="4" t="s">
        <v>570</v>
      </c>
      <c r="I22244" t="s">
        <v>4683</v>
      </c>
      <c r="J22244" s="4">
        <v>53</v>
      </c>
      <c r="K22244" s="4" t="s">
        <v>6514</v>
      </c>
      <c r="L22244" s="4">
        <v>6</v>
      </c>
      <c r="M22244" s="22">
        <f>IF(Data[[#This Row],[Time]] = "DNF",1,0)</f>
        <v>0</v>
      </c>
      <c r="N22244" s="22">
        <f>IF(Data[[#This Row],[Position]]=1,1,0)</f>
        <v>0</v>
      </c>
      <c r="O22244" s="22">
        <f>IF(Data[[#This Row],[Position]]&lt;4,1,0)</f>
        <v>0</v>
      </c>
    </row>
    <row r="22245" spans="1:15" x14ac:dyDescent="0.3">
      <c r="A22245">
        <v>22243</v>
      </c>
      <c r="B22245">
        <v>2018</v>
      </c>
      <c r="C22245" s="4">
        <v>8</v>
      </c>
      <c r="D22245" s="4">
        <v>55</v>
      </c>
      <c r="E22245" s="4" t="s">
        <v>199</v>
      </c>
      <c r="F22245" s="5" t="str">
        <f t="shared" si="347"/>
        <v>Monza</v>
      </c>
      <c r="G22245" s="2" t="s">
        <v>5911</v>
      </c>
      <c r="H22245" s="4" t="s">
        <v>832</v>
      </c>
      <c r="I22245" t="s">
        <v>1936</v>
      </c>
      <c r="J22245" s="4">
        <v>53</v>
      </c>
      <c r="K22245" s="4" t="s">
        <v>5305</v>
      </c>
      <c r="L22245" s="4">
        <v>4</v>
      </c>
      <c r="M22245" s="22">
        <f>IF(Data[[#This Row],[Time]] = "DNF",1,0)</f>
        <v>0</v>
      </c>
      <c r="N22245" s="22">
        <f>IF(Data[[#This Row],[Position]]=1,1,0)</f>
        <v>0</v>
      </c>
      <c r="O22245" s="22">
        <f>IF(Data[[#This Row],[Position]]&lt;4,1,0)</f>
        <v>0</v>
      </c>
    </row>
    <row r="22246" spans="1:15" x14ac:dyDescent="0.3">
      <c r="A22246">
        <v>22244</v>
      </c>
      <c r="B22246">
        <v>2018</v>
      </c>
      <c r="C22246" s="4">
        <v>9</v>
      </c>
      <c r="D22246" s="4">
        <v>18</v>
      </c>
      <c r="E22246" s="4" t="s">
        <v>199</v>
      </c>
      <c r="F22246" s="5" t="str">
        <f t="shared" si="347"/>
        <v>Monza</v>
      </c>
      <c r="G22246" s="2" t="s">
        <v>6254</v>
      </c>
      <c r="H22246" s="4" t="s">
        <v>2462</v>
      </c>
      <c r="I22246" t="s">
        <v>5722</v>
      </c>
      <c r="J22246" s="4">
        <v>52</v>
      </c>
      <c r="K22246" s="4" t="s">
        <v>76</v>
      </c>
      <c r="L22246" s="4">
        <v>2</v>
      </c>
      <c r="M22246" s="22">
        <f>IF(Data[[#This Row],[Time]] = "DNF",1,0)</f>
        <v>0</v>
      </c>
      <c r="N22246" s="22">
        <f>IF(Data[[#This Row],[Position]]=1,1,0)</f>
        <v>0</v>
      </c>
      <c r="O22246" s="22">
        <f>IF(Data[[#This Row],[Position]]&lt;4,1,0)</f>
        <v>0</v>
      </c>
    </row>
    <row r="22247" spans="1:15" x14ac:dyDescent="0.3">
      <c r="A22247">
        <v>22245</v>
      </c>
      <c r="B22247">
        <v>2018</v>
      </c>
      <c r="C22247" s="4">
        <v>10</v>
      </c>
      <c r="D22247" s="4">
        <v>35</v>
      </c>
      <c r="E22247" s="4" t="s">
        <v>199</v>
      </c>
      <c r="F22247" s="5" t="str">
        <f t="shared" si="347"/>
        <v>Monza</v>
      </c>
      <c r="G22247" s="2" t="s">
        <v>6408</v>
      </c>
      <c r="H22247" s="4" t="s">
        <v>6409</v>
      </c>
      <c r="I22247" t="s">
        <v>5722</v>
      </c>
      <c r="J22247" s="4">
        <v>52</v>
      </c>
      <c r="K22247" s="4" t="s">
        <v>76</v>
      </c>
      <c r="L22247" s="4">
        <v>1</v>
      </c>
      <c r="M22247" s="22">
        <f>IF(Data[[#This Row],[Time]] = "DNF",1,0)</f>
        <v>0</v>
      </c>
      <c r="N22247" s="22">
        <f>IF(Data[[#This Row],[Position]]=1,1,0)</f>
        <v>0</v>
      </c>
      <c r="O22247" s="22">
        <f>IF(Data[[#This Row],[Position]]&lt;4,1,0)</f>
        <v>0</v>
      </c>
    </row>
    <row r="22248" spans="1:15" x14ac:dyDescent="0.3">
      <c r="A22248">
        <v>22246</v>
      </c>
      <c r="B22248">
        <v>2018</v>
      </c>
      <c r="C22248" s="4">
        <v>11</v>
      </c>
      <c r="D22248" s="4">
        <v>16</v>
      </c>
      <c r="E22248" s="4" t="s">
        <v>199</v>
      </c>
      <c r="F22248" s="5" t="str">
        <f t="shared" si="347"/>
        <v>Monza</v>
      </c>
      <c r="G22248" s="2" t="s">
        <v>6404</v>
      </c>
      <c r="H22248" s="4" t="s">
        <v>1781</v>
      </c>
      <c r="I22248" t="s">
        <v>4896</v>
      </c>
      <c r="J22248" s="4">
        <v>52</v>
      </c>
      <c r="K22248" s="4" t="s">
        <v>76</v>
      </c>
      <c r="L22248" s="4">
        <v>0</v>
      </c>
      <c r="M22248" s="22">
        <f>IF(Data[[#This Row],[Time]] = "DNF",1,0)</f>
        <v>0</v>
      </c>
      <c r="N22248" s="22">
        <f>IF(Data[[#This Row],[Position]]=1,1,0)</f>
        <v>0</v>
      </c>
      <c r="O22248" s="22">
        <f>IF(Data[[#This Row],[Position]]&lt;4,1,0)</f>
        <v>0</v>
      </c>
    </row>
    <row r="22249" spans="1:15" x14ac:dyDescent="0.3">
      <c r="A22249">
        <v>22247</v>
      </c>
      <c r="B22249">
        <v>2018</v>
      </c>
      <c r="C22249" s="4">
        <v>12</v>
      </c>
      <c r="D22249" s="4">
        <v>2</v>
      </c>
      <c r="E22249" s="4" t="s">
        <v>199</v>
      </c>
      <c r="F22249" s="5" t="str">
        <f t="shared" si="347"/>
        <v>Monza</v>
      </c>
      <c r="G22249" s="2" t="s">
        <v>6086</v>
      </c>
      <c r="H22249" s="4" t="s">
        <v>421</v>
      </c>
      <c r="I22249" t="s">
        <v>6395</v>
      </c>
      <c r="J22249" s="4">
        <v>52</v>
      </c>
      <c r="K22249" s="4" t="s">
        <v>76</v>
      </c>
      <c r="L22249" s="4">
        <v>0</v>
      </c>
      <c r="M22249" s="22">
        <f>IF(Data[[#This Row],[Time]] = "DNF",1,0)</f>
        <v>0</v>
      </c>
      <c r="N22249" s="22">
        <f>IF(Data[[#This Row],[Position]]=1,1,0)</f>
        <v>0</v>
      </c>
      <c r="O22249" s="22">
        <f>IF(Data[[#This Row],[Position]]&lt;4,1,0)</f>
        <v>0</v>
      </c>
    </row>
    <row r="22250" spans="1:15" x14ac:dyDescent="0.3">
      <c r="A22250">
        <v>22248</v>
      </c>
      <c r="B22250">
        <v>2018</v>
      </c>
      <c r="C22250" s="4">
        <v>13</v>
      </c>
      <c r="D22250" s="4">
        <v>27</v>
      </c>
      <c r="E22250" s="4" t="s">
        <v>199</v>
      </c>
      <c r="F22250" s="5" t="str">
        <f t="shared" si="347"/>
        <v>Monza</v>
      </c>
      <c r="G22250" s="2" t="s">
        <v>4894</v>
      </c>
      <c r="H22250" s="4" t="s">
        <v>1125</v>
      </c>
      <c r="I22250" t="s">
        <v>1936</v>
      </c>
      <c r="J22250" s="4">
        <v>52</v>
      </c>
      <c r="K22250" s="4" t="s">
        <v>76</v>
      </c>
      <c r="L22250" s="4">
        <v>0</v>
      </c>
      <c r="M22250" s="22">
        <f>IF(Data[[#This Row],[Time]] = "DNF",1,0)</f>
        <v>0</v>
      </c>
      <c r="N22250" s="22">
        <f>IF(Data[[#This Row],[Position]]=1,1,0)</f>
        <v>0</v>
      </c>
      <c r="O22250" s="22">
        <f>IF(Data[[#This Row],[Position]]&lt;4,1,0)</f>
        <v>0</v>
      </c>
    </row>
    <row r="22251" spans="1:15" x14ac:dyDescent="0.3">
      <c r="A22251">
        <v>22249</v>
      </c>
      <c r="B22251">
        <v>2018</v>
      </c>
      <c r="C22251" s="4">
        <v>14</v>
      </c>
      <c r="D22251" s="4">
        <v>10</v>
      </c>
      <c r="E22251" s="4" t="s">
        <v>199</v>
      </c>
      <c r="F22251" s="5" t="str">
        <f t="shared" si="347"/>
        <v>Monza</v>
      </c>
      <c r="G22251" s="2" t="s">
        <v>6360</v>
      </c>
      <c r="H22251" s="4" t="s">
        <v>6361</v>
      </c>
      <c r="I22251" t="s">
        <v>6407</v>
      </c>
      <c r="J22251" s="4">
        <v>52</v>
      </c>
      <c r="K22251" s="4" t="s">
        <v>76</v>
      </c>
      <c r="L22251" s="4">
        <v>0</v>
      </c>
      <c r="M22251" s="22">
        <f>IF(Data[[#This Row],[Time]] = "DNF",1,0)</f>
        <v>0</v>
      </c>
      <c r="N22251" s="22">
        <f>IF(Data[[#This Row],[Position]]=1,1,0)</f>
        <v>0</v>
      </c>
      <c r="O22251" s="22">
        <f>IF(Data[[#This Row],[Position]]&lt;4,1,0)</f>
        <v>0</v>
      </c>
    </row>
    <row r="22252" spans="1:15" x14ac:dyDescent="0.3">
      <c r="A22252">
        <v>22250</v>
      </c>
      <c r="B22252">
        <v>2018</v>
      </c>
      <c r="C22252" s="4">
        <v>15</v>
      </c>
      <c r="D22252" s="4">
        <v>9</v>
      </c>
      <c r="E22252" s="4" t="s">
        <v>199</v>
      </c>
      <c r="F22252" s="5" t="str">
        <f t="shared" si="347"/>
        <v>Monza</v>
      </c>
      <c r="G22252" s="2" t="s">
        <v>5733</v>
      </c>
      <c r="H22252" s="4" t="s">
        <v>5734</v>
      </c>
      <c r="I22252" t="s">
        <v>4896</v>
      </c>
      <c r="J22252" s="4">
        <v>52</v>
      </c>
      <c r="K22252" s="4" t="s">
        <v>76</v>
      </c>
      <c r="L22252" s="4">
        <v>0</v>
      </c>
      <c r="M22252" s="22">
        <f>IF(Data[[#This Row],[Time]] = "DNF",1,0)</f>
        <v>0</v>
      </c>
      <c r="N22252" s="22">
        <f>IF(Data[[#This Row],[Position]]=1,1,0)</f>
        <v>0</v>
      </c>
      <c r="O22252" s="22">
        <f>IF(Data[[#This Row],[Position]]&lt;4,1,0)</f>
        <v>0</v>
      </c>
    </row>
    <row r="22253" spans="1:15" x14ac:dyDescent="0.3">
      <c r="A22253">
        <v>22251</v>
      </c>
      <c r="B22253">
        <v>2018</v>
      </c>
      <c r="C22253" s="4">
        <v>16</v>
      </c>
      <c r="D22253" s="4">
        <v>20</v>
      </c>
      <c r="E22253" s="4" t="s">
        <v>199</v>
      </c>
      <c r="F22253" s="5" t="str">
        <f t="shared" si="347"/>
        <v>Monza</v>
      </c>
      <c r="G22253" s="2" t="s">
        <v>5718</v>
      </c>
      <c r="H22253" s="4" t="s">
        <v>503</v>
      </c>
      <c r="I22253" t="s">
        <v>6067</v>
      </c>
      <c r="J22253" s="4">
        <v>52</v>
      </c>
      <c r="K22253" s="4" t="s">
        <v>76</v>
      </c>
      <c r="L22253" s="4">
        <v>0</v>
      </c>
      <c r="M22253" s="22">
        <f>IF(Data[[#This Row],[Time]] = "DNF",1,0)</f>
        <v>0</v>
      </c>
      <c r="N22253" s="22">
        <f>IF(Data[[#This Row],[Position]]=1,1,0)</f>
        <v>0</v>
      </c>
      <c r="O22253" s="22">
        <f>IF(Data[[#This Row],[Position]]&lt;4,1,0)</f>
        <v>0</v>
      </c>
    </row>
    <row r="22254" spans="1:15" x14ac:dyDescent="0.3">
      <c r="A22254">
        <v>22252</v>
      </c>
      <c r="B22254">
        <v>2018</v>
      </c>
      <c r="C22254" s="4" t="s">
        <v>46</v>
      </c>
      <c r="D22254" s="4">
        <v>3</v>
      </c>
      <c r="E22254" s="4" t="s">
        <v>199</v>
      </c>
      <c r="F22254" s="5" t="str">
        <f t="shared" si="347"/>
        <v>Monza</v>
      </c>
      <c r="G22254" s="2" t="s">
        <v>5161</v>
      </c>
      <c r="H22254" s="4" t="s">
        <v>5162</v>
      </c>
      <c r="I22254" t="s">
        <v>6064</v>
      </c>
      <c r="J22254" s="4">
        <v>23</v>
      </c>
      <c r="K22254" s="4" t="s">
        <v>49</v>
      </c>
      <c r="L22254" s="4">
        <v>0</v>
      </c>
      <c r="M22254" s="22">
        <f>IF(Data[[#This Row],[Time]] = "DNF",1,0)</f>
        <v>1</v>
      </c>
      <c r="N22254" s="22">
        <f>IF(Data[[#This Row],[Position]]=1,1,0)</f>
        <v>0</v>
      </c>
      <c r="O22254" s="22">
        <f>IF(Data[[#This Row],[Position]]&lt;4,1,0)</f>
        <v>0</v>
      </c>
    </row>
    <row r="22255" spans="1:15" x14ac:dyDescent="0.3">
      <c r="A22255">
        <v>22253</v>
      </c>
      <c r="B22255">
        <v>2018</v>
      </c>
      <c r="C22255" s="4" t="s">
        <v>46</v>
      </c>
      <c r="D22255" s="4">
        <v>14</v>
      </c>
      <c r="E22255" s="4" t="s">
        <v>199</v>
      </c>
      <c r="F22255" s="5" t="str">
        <f t="shared" si="347"/>
        <v>Monza</v>
      </c>
      <c r="G22255" s="2" t="s">
        <v>3695</v>
      </c>
      <c r="H22255" s="4" t="s">
        <v>3696</v>
      </c>
      <c r="I22255" t="s">
        <v>6395</v>
      </c>
      <c r="J22255" s="4">
        <v>9</v>
      </c>
      <c r="K22255" s="4" t="s">
        <v>49</v>
      </c>
      <c r="L22255" s="4">
        <v>0</v>
      </c>
      <c r="M22255" s="22">
        <f>IF(Data[[#This Row],[Time]] = "DNF",1,0)</f>
        <v>1</v>
      </c>
      <c r="N22255" s="22">
        <f>IF(Data[[#This Row],[Position]]=1,1,0)</f>
        <v>0</v>
      </c>
      <c r="O22255" s="22">
        <f>IF(Data[[#This Row],[Position]]&lt;4,1,0)</f>
        <v>0</v>
      </c>
    </row>
    <row r="22256" spans="1:15" x14ac:dyDescent="0.3">
      <c r="A22256">
        <v>22254</v>
      </c>
      <c r="B22256">
        <v>2018</v>
      </c>
      <c r="C22256" s="4" t="s">
        <v>46</v>
      </c>
      <c r="D22256" s="4">
        <v>28</v>
      </c>
      <c r="E22256" s="4" t="s">
        <v>199</v>
      </c>
      <c r="F22256" s="5" t="str">
        <f t="shared" si="347"/>
        <v>Monza</v>
      </c>
      <c r="G22256" s="2" t="s">
        <v>6375</v>
      </c>
      <c r="H22256" s="4" t="s">
        <v>31</v>
      </c>
      <c r="I22256" t="s">
        <v>6407</v>
      </c>
      <c r="J22256" s="4">
        <v>0</v>
      </c>
      <c r="K22256" s="4" t="s">
        <v>49</v>
      </c>
      <c r="L22256" s="4">
        <v>0</v>
      </c>
      <c r="M22256" s="22">
        <f>IF(Data[[#This Row],[Time]] = "DNF",1,0)</f>
        <v>1</v>
      </c>
      <c r="N22256" s="22">
        <f>IF(Data[[#This Row],[Position]]=1,1,0)</f>
        <v>0</v>
      </c>
      <c r="O22256" s="22">
        <f>IF(Data[[#This Row],[Position]]&lt;4,1,0)</f>
        <v>0</v>
      </c>
    </row>
    <row r="22257" spans="1:15" x14ac:dyDescent="0.3">
      <c r="A22257">
        <v>22255</v>
      </c>
      <c r="B22257">
        <v>2018</v>
      </c>
      <c r="C22257" s="4">
        <v>1</v>
      </c>
      <c r="D22257" s="4">
        <v>44</v>
      </c>
      <c r="E22257" s="4" t="s">
        <v>4631</v>
      </c>
      <c r="F22257" s="5" t="str">
        <f t="shared" si="347"/>
        <v>Marina Bay Street Circuit</v>
      </c>
      <c r="G22257" s="2" t="s">
        <v>4369</v>
      </c>
      <c r="H22257" s="4" t="s">
        <v>36</v>
      </c>
      <c r="I22257" t="s">
        <v>4884</v>
      </c>
      <c r="J22257" s="4">
        <v>61</v>
      </c>
      <c r="K22257" s="6">
        <v>7.7217719907407403E-2</v>
      </c>
      <c r="L22257" s="4">
        <v>25</v>
      </c>
      <c r="M22257" s="22">
        <f>IF(Data[[#This Row],[Time]] = "DNF",1,0)</f>
        <v>0</v>
      </c>
      <c r="N22257" s="22">
        <f>IF(Data[[#This Row],[Position]]=1,1,0)</f>
        <v>1</v>
      </c>
      <c r="O22257" s="22">
        <f>IF(Data[[#This Row],[Position]]&lt;4,1,0)</f>
        <v>1</v>
      </c>
    </row>
    <row r="22258" spans="1:15" x14ac:dyDescent="0.3">
      <c r="A22258">
        <v>22256</v>
      </c>
      <c r="B22258">
        <v>2018</v>
      </c>
      <c r="C22258" s="4">
        <v>2</v>
      </c>
      <c r="D22258" s="4">
        <v>33</v>
      </c>
      <c r="E22258" s="4" t="s">
        <v>4631</v>
      </c>
      <c r="F22258" s="5" t="str">
        <f t="shared" si="347"/>
        <v>Marina Bay Street Circuit</v>
      </c>
      <c r="G22258" s="2" t="s">
        <v>5912</v>
      </c>
      <c r="H22258" s="4" t="s">
        <v>3067</v>
      </c>
      <c r="I22258" t="s">
        <v>6064</v>
      </c>
      <c r="J22258" s="4">
        <v>61</v>
      </c>
      <c r="K22258" s="4" t="s">
        <v>6515</v>
      </c>
      <c r="L22258" s="4">
        <v>18</v>
      </c>
      <c r="M22258" s="22">
        <f>IF(Data[[#This Row],[Time]] = "DNF",1,0)</f>
        <v>0</v>
      </c>
      <c r="N22258" s="22">
        <f>IF(Data[[#This Row],[Position]]=1,1,0)</f>
        <v>0</v>
      </c>
      <c r="O22258" s="22">
        <f>IF(Data[[#This Row],[Position]]&lt;4,1,0)</f>
        <v>1</v>
      </c>
    </row>
    <row r="22259" spans="1:15" x14ac:dyDescent="0.3">
      <c r="A22259">
        <v>22257</v>
      </c>
      <c r="B22259">
        <v>2018</v>
      </c>
      <c r="C22259" s="4">
        <v>3</v>
      </c>
      <c r="D22259" s="4">
        <v>5</v>
      </c>
      <c r="E22259" s="4" t="s">
        <v>4631</v>
      </c>
      <c r="F22259" s="5" t="str">
        <f t="shared" si="347"/>
        <v>Marina Bay Street Circuit</v>
      </c>
      <c r="G22259" s="2" t="s">
        <v>4422</v>
      </c>
      <c r="H22259" s="4" t="s">
        <v>4423</v>
      </c>
      <c r="I22259" t="s">
        <v>75</v>
      </c>
      <c r="J22259" s="4">
        <v>61</v>
      </c>
      <c r="K22259" s="4" t="s">
        <v>6516</v>
      </c>
      <c r="L22259" s="4">
        <v>15</v>
      </c>
      <c r="M22259" s="22">
        <f>IF(Data[[#This Row],[Time]] = "DNF",1,0)</f>
        <v>0</v>
      </c>
      <c r="N22259" s="22">
        <f>IF(Data[[#This Row],[Position]]=1,1,0)</f>
        <v>0</v>
      </c>
      <c r="O22259" s="22">
        <f>IF(Data[[#This Row],[Position]]&lt;4,1,0)</f>
        <v>1</v>
      </c>
    </row>
    <row r="22260" spans="1:15" x14ac:dyDescent="0.3">
      <c r="A22260">
        <v>22258</v>
      </c>
      <c r="B22260">
        <v>2018</v>
      </c>
      <c r="C22260" s="4">
        <v>4</v>
      </c>
      <c r="D22260" s="4">
        <v>77</v>
      </c>
      <c r="E22260" s="4" t="s">
        <v>4631</v>
      </c>
      <c r="F22260" s="5" t="str">
        <f t="shared" si="347"/>
        <v>Marina Bay Street Circuit</v>
      </c>
      <c r="G22260" s="2" t="s">
        <v>5504</v>
      </c>
      <c r="H22260" s="4" t="s">
        <v>1198</v>
      </c>
      <c r="I22260" t="s">
        <v>4884</v>
      </c>
      <c r="J22260" s="4">
        <v>61</v>
      </c>
      <c r="K22260" s="4" t="s">
        <v>6517</v>
      </c>
      <c r="L22260" s="4">
        <v>12</v>
      </c>
      <c r="M22260" s="22">
        <f>IF(Data[[#This Row],[Time]] = "DNF",1,0)</f>
        <v>0</v>
      </c>
      <c r="N22260" s="22">
        <f>IF(Data[[#This Row],[Position]]=1,1,0)</f>
        <v>0</v>
      </c>
      <c r="O22260" s="22">
        <f>IF(Data[[#This Row],[Position]]&lt;4,1,0)</f>
        <v>0</v>
      </c>
    </row>
    <row r="22261" spans="1:15" x14ac:dyDescent="0.3">
      <c r="A22261">
        <v>22259</v>
      </c>
      <c r="B22261">
        <v>2018</v>
      </c>
      <c r="C22261" s="4">
        <v>5</v>
      </c>
      <c r="D22261" s="4">
        <v>7</v>
      </c>
      <c r="E22261" s="4" t="s">
        <v>4631</v>
      </c>
      <c r="F22261" s="5" t="str">
        <f t="shared" si="347"/>
        <v>Marina Bay Street Circuit</v>
      </c>
      <c r="G22261" s="2" t="s">
        <v>6900</v>
      </c>
      <c r="H22261" s="4" t="s">
        <v>3690</v>
      </c>
      <c r="I22261" t="s">
        <v>75</v>
      </c>
      <c r="J22261" s="4">
        <v>61</v>
      </c>
      <c r="K22261" s="4" t="s">
        <v>6518</v>
      </c>
      <c r="L22261" s="4">
        <v>10</v>
      </c>
      <c r="M22261" s="22">
        <f>IF(Data[[#This Row],[Time]] = "DNF",1,0)</f>
        <v>0</v>
      </c>
      <c r="N22261" s="22">
        <f>IF(Data[[#This Row],[Position]]=1,1,0)</f>
        <v>0</v>
      </c>
      <c r="O22261" s="22">
        <f>IF(Data[[#This Row],[Position]]&lt;4,1,0)</f>
        <v>0</v>
      </c>
    </row>
    <row r="22262" spans="1:15" x14ac:dyDescent="0.3">
      <c r="A22262">
        <v>22260</v>
      </c>
      <c r="B22262">
        <v>2018</v>
      </c>
      <c r="C22262" s="4">
        <v>6</v>
      </c>
      <c r="D22262" s="4">
        <v>3</v>
      </c>
      <c r="E22262" s="4" t="s">
        <v>4631</v>
      </c>
      <c r="F22262" s="5" t="str">
        <f t="shared" ref="F22262:F22325" si="348" xml:space="preserve">
IF(E22262="abu-dhabi","Yas Marina Circuit",IF(E22262="argentina","Autódromo Juan y Oscar Gálvez",IF(E22262="australia","The Albert Park Circuit",IF(E22262="austria","The Red Bull Ring",IF(E22262="azerbaijan","Baku City Circuit",IF(E22262="bahrain","Bahrain International Circuit",IF(E22262="belgium","Circuit de Spa-Francorchamps",IF(E22262="brazil","Autodromo José Carlos Pace ",IF(E22262="canada","Circuit Gilles-Villeneuve",IF(E22262="china","Shanghai International Circuit",IF(E22262="dallas","State Fair Park",IF(E22262="detroit","Detroit Street Circuit",IF(E22262="france"," Circuit Paul Ricard",IF(E22262="germany","Hockenheimring",IF(E22262="great-britain","Silverstone Circuit",IF(E22262="hungary","Hungaroring",IF(E22262="india","Buddh International Circuit",IF(E22262="indianapolis-500","Indianapolis Motor Speedway",IF(E22262="italy","Monza",IF(E22262="japan","Suzuka Circuit",IF(E22262="las-vegas","Caesars Palace Circuit",IF(E22262="luxembourg","Nürburgring",IF(E22262="malaysia","Sepang International Circuit",IF(E22262="mexico","Autódromo Hermanos Rodríguez",IF(E22262="monaco","Circuit de Monaco",IF(E22262="morocco","morocco",IF(E22262="netherlands","Circuit Zandvoort",IF(AND(E22262="pacific",B22262&gt;=1994,B22262&lt;=1995),"Tanaka International Aida circuit",IF(AND(E22262="pacific",B22262&lt;1994),"Laguna Seca",IF(E22262="pescara","Pescara Circuit",IF(E22262="portugal","Algarve International Circuit",IF(E22262="russia","Sochi Autodrom",IF(E22262="san-marino","Autodromo Internazionale Enzo e Dino Ferrari",IF(E22262="singapore","Marina Bay Street Circuit",IF(E22262="south-africa","Prince George Circuit",IF(E22262="south-korea","Korea International Circuit",IF(E22262="spain","Circuit de Barcelona-Catalunya",IF(E22262="sweden","Scandinavian Raceway",IF(E22262="switzerland","Bremgarten circuit",IF(E22262="turkey","Istanbul Park Circuit",IF(AND(E22262="united-states",B22262=1959),"Sebring",IF(AND(E22262="united-states",B22262&gt;1959,B22262&lt;=1960),"Riverside International Raceway",IF(AND(E22262="united-states",B22262&gt;1960,B22262&lt;=1980),"Watkins Glen",IF(AND(E22262="united-states",B22262&gt;1980,B22262&lt;=1991),"Phoenix Street Circuit",IF(AND(E22262="united-states",B22262&gt;1991,B22262&lt;=2007),"Indianapolis Motor Speedway",IF(AND(E22262="united-states",B22262&gt;2007),"Circuit of The Americas",IF(AND(E22262="europe",B22262=1984),"Nürburgring",IF(AND(E22262="europe",B22262&gt;=1995,B22262&lt;=2007),"Nürburgring",IF(AND(E22262="europe",B22262&gt;=2008,B22262&lt;=2012),"Valencia",IF(AND(E22262="europe",B22262&lt;1984,B22262&gt;1984,B22262&lt;1995),"Brands Hatch/Domington Park","Other Circuit"))))))))))))))))))))))))))))))))))))))))))))))))))</f>
        <v>Marina Bay Street Circuit</v>
      </c>
      <c r="G22262" s="2" t="s">
        <v>5161</v>
      </c>
      <c r="H22262" s="4" t="s">
        <v>5162</v>
      </c>
      <c r="I22262" t="s">
        <v>6064</v>
      </c>
      <c r="J22262" s="4">
        <v>61</v>
      </c>
      <c r="K22262" s="4" t="s">
        <v>6519</v>
      </c>
      <c r="L22262" s="4">
        <v>8</v>
      </c>
      <c r="M22262" s="22">
        <f>IF(Data[[#This Row],[Time]] = "DNF",1,0)</f>
        <v>0</v>
      </c>
      <c r="N22262" s="22">
        <f>IF(Data[[#This Row],[Position]]=1,1,0)</f>
        <v>0</v>
      </c>
      <c r="O22262" s="22">
        <f>IF(Data[[#This Row],[Position]]&lt;4,1,0)</f>
        <v>0</v>
      </c>
    </row>
    <row r="22263" spans="1:15" x14ac:dyDescent="0.3">
      <c r="A22263">
        <v>22261</v>
      </c>
      <c r="B22263">
        <v>2018</v>
      </c>
      <c r="C22263" s="4">
        <v>7</v>
      </c>
      <c r="D22263" s="4">
        <v>14</v>
      </c>
      <c r="E22263" s="4" t="s">
        <v>4631</v>
      </c>
      <c r="F22263" s="5" t="str">
        <f t="shared" si="348"/>
        <v>Marina Bay Street Circuit</v>
      </c>
      <c r="G22263" s="2" t="s">
        <v>3695</v>
      </c>
      <c r="H22263" s="4" t="s">
        <v>3696</v>
      </c>
      <c r="I22263" t="s">
        <v>6395</v>
      </c>
      <c r="J22263" s="4">
        <v>61</v>
      </c>
      <c r="K22263" s="4" t="s">
        <v>6520</v>
      </c>
      <c r="L22263" s="4">
        <v>6</v>
      </c>
      <c r="M22263" s="22">
        <f>IF(Data[[#This Row],[Time]] = "DNF",1,0)</f>
        <v>0</v>
      </c>
      <c r="N22263" s="22">
        <f>IF(Data[[#This Row],[Position]]=1,1,0)</f>
        <v>0</v>
      </c>
      <c r="O22263" s="22">
        <f>IF(Data[[#This Row],[Position]]&lt;4,1,0)</f>
        <v>0</v>
      </c>
    </row>
    <row r="22264" spans="1:15" x14ac:dyDescent="0.3">
      <c r="A22264">
        <v>22262</v>
      </c>
      <c r="B22264">
        <v>2018</v>
      </c>
      <c r="C22264" s="4">
        <v>8</v>
      </c>
      <c r="D22264" s="4">
        <v>55</v>
      </c>
      <c r="E22264" s="4" t="s">
        <v>4631</v>
      </c>
      <c r="F22264" s="5" t="str">
        <f t="shared" si="348"/>
        <v>Marina Bay Street Circuit</v>
      </c>
      <c r="G22264" s="2" t="s">
        <v>5911</v>
      </c>
      <c r="H22264" s="4" t="s">
        <v>832</v>
      </c>
      <c r="I22264" t="s">
        <v>1936</v>
      </c>
      <c r="J22264" s="4">
        <v>60</v>
      </c>
      <c r="K22264" s="4" t="s">
        <v>76</v>
      </c>
      <c r="L22264" s="4">
        <v>4</v>
      </c>
      <c r="M22264" s="22">
        <f>IF(Data[[#This Row],[Time]] = "DNF",1,0)</f>
        <v>0</v>
      </c>
      <c r="N22264" s="22">
        <f>IF(Data[[#This Row],[Position]]=1,1,0)</f>
        <v>0</v>
      </c>
      <c r="O22264" s="22">
        <f>IF(Data[[#This Row],[Position]]&lt;4,1,0)</f>
        <v>0</v>
      </c>
    </row>
    <row r="22265" spans="1:15" x14ac:dyDescent="0.3">
      <c r="A22265">
        <v>22263</v>
      </c>
      <c r="B22265">
        <v>2018</v>
      </c>
      <c r="C22265" s="4">
        <v>9</v>
      </c>
      <c r="D22265" s="4">
        <v>16</v>
      </c>
      <c r="E22265" s="4" t="s">
        <v>4631</v>
      </c>
      <c r="F22265" s="5" t="str">
        <f t="shared" si="348"/>
        <v>Marina Bay Street Circuit</v>
      </c>
      <c r="G22265" s="2" t="s">
        <v>6404</v>
      </c>
      <c r="H22265" s="4" t="s">
        <v>1781</v>
      </c>
      <c r="I22265" t="s">
        <v>4896</v>
      </c>
      <c r="J22265" s="4">
        <v>60</v>
      </c>
      <c r="K22265" s="4" t="s">
        <v>76</v>
      </c>
      <c r="L22265" s="4">
        <v>2</v>
      </c>
      <c r="M22265" s="22">
        <f>IF(Data[[#This Row],[Time]] = "DNF",1,0)</f>
        <v>0</v>
      </c>
      <c r="N22265" s="22">
        <f>IF(Data[[#This Row],[Position]]=1,1,0)</f>
        <v>0</v>
      </c>
      <c r="O22265" s="22">
        <f>IF(Data[[#This Row],[Position]]&lt;4,1,0)</f>
        <v>0</v>
      </c>
    </row>
    <row r="22266" spans="1:15" x14ac:dyDescent="0.3">
      <c r="A22266">
        <v>22264</v>
      </c>
      <c r="B22266">
        <v>2018</v>
      </c>
      <c r="C22266" s="4">
        <v>10</v>
      </c>
      <c r="D22266" s="4">
        <v>27</v>
      </c>
      <c r="E22266" s="4" t="s">
        <v>4631</v>
      </c>
      <c r="F22266" s="5" t="str">
        <f t="shared" si="348"/>
        <v>Marina Bay Street Circuit</v>
      </c>
      <c r="G22266" s="2" t="s">
        <v>4894</v>
      </c>
      <c r="H22266" s="4" t="s">
        <v>1125</v>
      </c>
      <c r="I22266" t="s">
        <v>1936</v>
      </c>
      <c r="J22266" s="4">
        <v>60</v>
      </c>
      <c r="K22266" s="4" t="s">
        <v>76</v>
      </c>
      <c r="L22266" s="4">
        <v>1</v>
      </c>
      <c r="M22266" s="22">
        <f>IF(Data[[#This Row],[Time]] = "DNF",1,0)</f>
        <v>0</v>
      </c>
      <c r="N22266" s="22">
        <f>IF(Data[[#This Row],[Position]]=1,1,0)</f>
        <v>0</v>
      </c>
      <c r="O22266" s="22">
        <f>IF(Data[[#This Row],[Position]]&lt;4,1,0)</f>
        <v>0</v>
      </c>
    </row>
    <row r="22267" spans="1:15" x14ac:dyDescent="0.3">
      <c r="A22267">
        <v>22265</v>
      </c>
      <c r="B22267">
        <v>2018</v>
      </c>
      <c r="C22267" s="4">
        <v>11</v>
      </c>
      <c r="D22267" s="4">
        <v>9</v>
      </c>
      <c r="E22267" s="4" t="s">
        <v>4631</v>
      </c>
      <c r="F22267" s="5" t="str">
        <f t="shared" si="348"/>
        <v>Marina Bay Street Circuit</v>
      </c>
      <c r="G22267" s="2" t="s">
        <v>5733</v>
      </c>
      <c r="H22267" s="4" t="s">
        <v>5734</v>
      </c>
      <c r="I22267" t="s">
        <v>4896</v>
      </c>
      <c r="J22267" s="4">
        <v>60</v>
      </c>
      <c r="K22267" s="4" t="s">
        <v>76</v>
      </c>
      <c r="L22267" s="4">
        <v>0</v>
      </c>
      <c r="M22267" s="22">
        <f>IF(Data[[#This Row],[Time]] = "DNF",1,0)</f>
        <v>0</v>
      </c>
      <c r="N22267" s="22">
        <f>IF(Data[[#This Row],[Position]]=1,1,0)</f>
        <v>0</v>
      </c>
      <c r="O22267" s="22">
        <f>IF(Data[[#This Row],[Position]]&lt;4,1,0)</f>
        <v>0</v>
      </c>
    </row>
    <row r="22268" spans="1:15" x14ac:dyDescent="0.3">
      <c r="A22268">
        <v>22266</v>
      </c>
      <c r="B22268">
        <v>2018</v>
      </c>
      <c r="C22268" s="4">
        <v>12</v>
      </c>
      <c r="D22268" s="4">
        <v>2</v>
      </c>
      <c r="E22268" s="4" t="s">
        <v>4631</v>
      </c>
      <c r="F22268" s="5" t="str">
        <f t="shared" si="348"/>
        <v>Marina Bay Street Circuit</v>
      </c>
      <c r="G22268" s="2" t="s">
        <v>6086</v>
      </c>
      <c r="H22268" s="4" t="s">
        <v>421</v>
      </c>
      <c r="I22268" t="s">
        <v>6395</v>
      </c>
      <c r="J22268" s="4">
        <v>60</v>
      </c>
      <c r="K22268" s="4" t="s">
        <v>76</v>
      </c>
      <c r="L22268" s="4">
        <v>0</v>
      </c>
      <c r="M22268" s="22">
        <f>IF(Data[[#This Row],[Time]] = "DNF",1,0)</f>
        <v>0</v>
      </c>
      <c r="N22268" s="22">
        <f>IF(Data[[#This Row],[Position]]=1,1,0)</f>
        <v>0</v>
      </c>
      <c r="O22268" s="22">
        <f>IF(Data[[#This Row],[Position]]&lt;4,1,0)</f>
        <v>0</v>
      </c>
    </row>
    <row r="22269" spans="1:15" x14ac:dyDescent="0.3">
      <c r="A22269">
        <v>22267</v>
      </c>
      <c r="B22269">
        <v>2018</v>
      </c>
      <c r="C22269" s="4">
        <v>13</v>
      </c>
      <c r="D22269" s="4">
        <v>10</v>
      </c>
      <c r="E22269" s="4" t="s">
        <v>4631</v>
      </c>
      <c r="F22269" s="5" t="str">
        <f t="shared" si="348"/>
        <v>Marina Bay Street Circuit</v>
      </c>
      <c r="G22269" s="2" t="s">
        <v>6360</v>
      </c>
      <c r="H22269" s="4" t="s">
        <v>6361</v>
      </c>
      <c r="I22269" t="s">
        <v>6407</v>
      </c>
      <c r="J22269" s="4">
        <v>60</v>
      </c>
      <c r="K22269" s="4" t="s">
        <v>76</v>
      </c>
      <c r="L22269" s="4">
        <v>0</v>
      </c>
      <c r="M22269" s="22">
        <f>IF(Data[[#This Row],[Time]] = "DNF",1,0)</f>
        <v>0</v>
      </c>
      <c r="N22269" s="22">
        <f>IF(Data[[#This Row],[Position]]=1,1,0)</f>
        <v>0</v>
      </c>
      <c r="O22269" s="22">
        <f>IF(Data[[#This Row],[Position]]&lt;4,1,0)</f>
        <v>0</v>
      </c>
    </row>
    <row r="22270" spans="1:15" x14ac:dyDescent="0.3">
      <c r="A22270">
        <v>22268</v>
      </c>
      <c r="B22270">
        <v>2018</v>
      </c>
      <c r="C22270" s="4">
        <v>14</v>
      </c>
      <c r="D22270" s="4">
        <v>18</v>
      </c>
      <c r="E22270" s="4" t="s">
        <v>4631</v>
      </c>
      <c r="F22270" s="5" t="str">
        <f t="shared" si="348"/>
        <v>Marina Bay Street Circuit</v>
      </c>
      <c r="G22270" s="2" t="s">
        <v>6254</v>
      </c>
      <c r="H22270" s="4" t="s">
        <v>2462</v>
      </c>
      <c r="I22270" t="s">
        <v>5722</v>
      </c>
      <c r="J22270" s="4">
        <v>60</v>
      </c>
      <c r="K22270" s="4" t="s">
        <v>76</v>
      </c>
      <c r="L22270" s="4">
        <v>0</v>
      </c>
      <c r="M22270" s="22">
        <f>IF(Data[[#This Row],[Time]] = "DNF",1,0)</f>
        <v>0</v>
      </c>
      <c r="N22270" s="22">
        <f>IF(Data[[#This Row],[Position]]=1,1,0)</f>
        <v>0</v>
      </c>
      <c r="O22270" s="22">
        <f>IF(Data[[#This Row],[Position]]&lt;4,1,0)</f>
        <v>0</v>
      </c>
    </row>
    <row r="22271" spans="1:15" x14ac:dyDescent="0.3">
      <c r="A22271">
        <v>22269</v>
      </c>
      <c r="B22271">
        <v>2018</v>
      </c>
      <c r="C22271" s="4">
        <v>15</v>
      </c>
      <c r="D22271" s="4">
        <v>8</v>
      </c>
      <c r="E22271" s="4" t="s">
        <v>4631</v>
      </c>
      <c r="F22271" s="5" t="str">
        <f t="shared" si="348"/>
        <v>Marina Bay Street Circuit</v>
      </c>
      <c r="G22271" s="2" t="s">
        <v>4803</v>
      </c>
      <c r="H22271" s="4" t="s">
        <v>2706</v>
      </c>
      <c r="I22271" t="s">
        <v>6067</v>
      </c>
      <c r="J22271" s="4">
        <v>60</v>
      </c>
      <c r="K22271" s="4" t="s">
        <v>76</v>
      </c>
      <c r="L22271" s="4">
        <v>0</v>
      </c>
      <c r="M22271" s="22">
        <f>IF(Data[[#This Row],[Time]] = "DNF",1,0)</f>
        <v>0</v>
      </c>
      <c r="N22271" s="22">
        <f>IF(Data[[#This Row],[Position]]=1,1,0)</f>
        <v>0</v>
      </c>
      <c r="O22271" s="22">
        <f>IF(Data[[#This Row],[Position]]&lt;4,1,0)</f>
        <v>0</v>
      </c>
    </row>
    <row r="22272" spans="1:15" x14ac:dyDescent="0.3">
      <c r="A22272">
        <v>22270</v>
      </c>
      <c r="B22272">
        <v>2018</v>
      </c>
      <c r="C22272" s="4">
        <v>16</v>
      </c>
      <c r="D22272" s="4">
        <v>11</v>
      </c>
      <c r="E22272" s="4" t="s">
        <v>4631</v>
      </c>
      <c r="F22272" s="5" t="str">
        <f t="shared" si="348"/>
        <v>Marina Bay Street Circuit</v>
      </c>
      <c r="G22272" s="2" t="s">
        <v>5086</v>
      </c>
      <c r="H22272" s="4" t="s">
        <v>570</v>
      </c>
      <c r="I22272" t="s">
        <v>4683</v>
      </c>
      <c r="J22272" s="4">
        <v>60</v>
      </c>
      <c r="K22272" s="4" t="s">
        <v>76</v>
      </c>
      <c r="L22272" s="4">
        <v>0</v>
      </c>
      <c r="M22272" s="22">
        <f>IF(Data[[#This Row],[Time]] = "DNF",1,0)</f>
        <v>0</v>
      </c>
      <c r="N22272" s="22">
        <f>IF(Data[[#This Row],[Position]]=1,1,0)</f>
        <v>0</v>
      </c>
      <c r="O22272" s="22">
        <f>IF(Data[[#This Row],[Position]]&lt;4,1,0)</f>
        <v>0</v>
      </c>
    </row>
    <row r="22273" spans="1:15" x14ac:dyDescent="0.3">
      <c r="A22273">
        <v>22271</v>
      </c>
      <c r="B22273">
        <v>2018</v>
      </c>
      <c r="C22273" s="4">
        <v>17</v>
      </c>
      <c r="D22273" s="4">
        <v>28</v>
      </c>
      <c r="E22273" s="4" t="s">
        <v>4631</v>
      </c>
      <c r="F22273" s="5" t="str">
        <f t="shared" si="348"/>
        <v>Marina Bay Street Circuit</v>
      </c>
      <c r="G22273" s="2" t="s">
        <v>6375</v>
      </c>
      <c r="H22273" s="4" t="s">
        <v>31</v>
      </c>
      <c r="I22273" t="s">
        <v>6407</v>
      </c>
      <c r="J22273" s="4">
        <v>60</v>
      </c>
      <c r="K22273" s="4" t="s">
        <v>76</v>
      </c>
      <c r="L22273" s="4">
        <v>0</v>
      </c>
      <c r="M22273" s="22">
        <f>IF(Data[[#This Row],[Time]] = "DNF",1,0)</f>
        <v>0</v>
      </c>
      <c r="N22273" s="22">
        <f>IF(Data[[#This Row],[Position]]=1,1,0)</f>
        <v>0</v>
      </c>
      <c r="O22273" s="22">
        <f>IF(Data[[#This Row],[Position]]&lt;4,1,0)</f>
        <v>0</v>
      </c>
    </row>
    <row r="22274" spans="1:15" x14ac:dyDescent="0.3">
      <c r="A22274">
        <v>22272</v>
      </c>
      <c r="B22274">
        <v>2018</v>
      </c>
      <c r="C22274" s="4">
        <v>18</v>
      </c>
      <c r="D22274" s="4">
        <v>20</v>
      </c>
      <c r="E22274" s="4" t="s">
        <v>4631</v>
      </c>
      <c r="F22274" s="5" t="str">
        <f t="shared" si="348"/>
        <v>Marina Bay Street Circuit</v>
      </c>
      <c r="G22274" s="2" t="s">
        <v>5718</v>
      </c>
      <c r="H22274" s="4" t="s">
        <v>503</v>
      </c>
      <c r="I22274" t="s">
        <v>6067</v>
      </c>
      <c r="J22274" s="4">
        <v>59</v>
      </c>
      <c r="K22274" s="4" t="s">
        <v>23</v>
      </c>
      <c r="L22274" s="4">
        <v>0</v>
      </c>
      <c r="M22274" s="22">
        <f>IF(Data[[#This Row],[Time]] = "DNF",1,0)</f>
        <v>0</v>
      </c>
      <c r="N22274" s="22">
        <f>IF(Data[[#This Row],[Position]]=1,1,0)</f>
        <v>0</v>
      </c>
      <c r="O22274" s="22">
        <f>IF(Data[[#This Row],[Position]]&lt;4,1,0)</f>
        <v>0</v>
      </c>
    </row>
    <row r="22275" spans="1:15" x14ac:dyDescent="0.3">
      <c r="A22275">
        <v>22273</v>
      </c>
      <c r="B22275">
        <v>2018</v>
      </c>
      <c r="C22275" s="4">
        <v>19</v>
      </c>
      <c r="D22275" s="4">
        <v>35</v>
      </c>
      <c r="E22275" s="4" t="s">
        <v>4631</v>
      </c>
      <c r="F22275" s="5" t="str">
        <f t="shared" si="348"/>
        <v>Marina Bay Street Circuit</v>
      </c>
      <c r="G22275" s="2" t="s">
        <v>6408</v>
      </c>
      <c r="H22275" s="4" t="s">
        <v>6409</v>
      </c>
      <c r="I22275" t="s">
        <v>5722</v>
      </c>
      <c r="J22275" s="4">
        <v>59</v>
      </c>
      <c r="K22275" s="4" t="s">
        <v>23</v>
      </c>
      <c r="L22275" s="4">
        <v>0</v>
      </c>
      <c r="M22275" s="22">
        <f>IF(Data[[#This Row],[Time]] = "DNF",1,0)</f>
        <v>0</v>
      </c>
      <c r="N22275" s="22">
        <f>IF(Data[[#This Row],[Position]]=1,1,0)</f>
        <v>0</v>
      </c>
      <c r="O22275" s="22">
        <f>IF(Data[[#This Row],[Position]]&lt;4,1,0)</f>
        <v>0</v>
      </c>
    </row>
    <row r="22276" spans="1:15" x14ac:dyDescent="0.3">
      <c r="A22276">
        <v>22274</v>
      </c>
      <c r="B22276">
        <v>2018</v>
      </c>
      <c r="C22276" s="4" t="s">
        <v>46</v>
      </c>
      <c r="D22276" s="4">
        <v>31</v>
      </c>
      <c r="E22276" s="4" t="s">
        <v>4631</v>
      </c>
      <c r="F22276" s="5" t="str">
        <f t="shared" si="348"/>
        <v>Marina Bay Street Circuit</v>
      </c>
      <c r="G22276" s="2" t="s">
        <v>6168</v>
      </c>
      <c r="H22276" s="4" t="s">
        <v>6169</v>
      </c>
      <c r="I22276" t="s">
        <v>4683</v>
      </c>
      <c r="J22276" s="4">
        <v>0</v>
      </c>
      <c r="K22276" s="4" t="s">
        <v>49</v>
      </c>
      <c r="L22276" s="4">
        <v>0</v>
      </c>
      <c r="M22276" s="22">
        <f>IF(Data[[#This Row],[Time]] = "DNF",1,0)</f>
        <v>1</v>
      </c>
      <c r="N22276" s="22">
        <f>IF(Data[[#This Row],[Position]]=1,1,0)</f>
        <v>0</v>
      </c>
      <c r="O22276" s="22">
        <f>IF(Data[[#This Row],[Position]]&lt;4,1,0)</f>
        <v>0</v>
      </c>
    </row>
    <row r="22277" spans="1:15" x14ac:dyDescent="0.3">
      <c r="A22277">
        <v>22275</v>
      </c>
      <c r="B22277">
        <v>2018</v>
      </c>
      <c r="C22277" s="4">
        <v>1</v>
      </c>
      <c r="D22277" s="4">
        <v>44</v>
      </c>
      <c r="E22277" s="4" t="s">
        <v>5866</v>
      </c>
      <c r="F22277" s="5" t="str">
        <f t="shared" si="348"/>
        <v>Sochi Autodrom</v>
      </c>
      <c r="G22277" s="2" t="s">
        <v>4369</v>
      </c>
      <c r="H22277" s="4" t="s">
        <v>36</v>
      </c>
      <c r="I22277" t="s">
        <v>4884</v>
      </c>
      <c r="J22277" s="4">
        <v>53</v>
      </c>
      <c r="K22277" s="6">
        <v>6.0708113425925921E-2</v>
      </c>
      <c r="L22277" s="4">
        <v>25</v>
      </c>
      <c r="M22277" s="22">
        <f>IF(Data[[#This Row],[Time]] = "DNF",1,0)</f>
        <v>0</v>
      </c>
      <c r="N22277" s="22">
        <f>IF(Data[[#This Row],[Position]]=1,1,0)</f>
        <v>1</v>
      </c>
      <c r="O22277" s="22">
        <f>IF(Data[[#This Row],[Position]]&lt;4,1,0)</f>
        <v>1</v>
      </c>
    </row>
    <row r="22278" spans="1:15" x14ac:dyDescent="0.3">
      <c r="A22278">
        <v>22276</v>
      </c>
      <c r="B22278">
        <v>2018</v>
      </c>
      <c r="C22278" s="4">
        <v>2</v>
      </c>
      <c r="D22278" s="4">
        <v>77</v>
      </c>
      <c r="E22278" s="4" t="s">
        <v>5866</v>
      </c>
      <c r="F22278" s="5" t="str">
        <f t="shared" si="348"/>
        <v>Sochi Autodrom</v>
      </c>
      <c r="G22278" s="2" t="s">
        <v>5504</v>
      </c>
      <c r="H22278" s="4" t="s">
        <v>1198</v>
      </c>
      <c r="I22278" t="s">
        <v>4884</v>
      </c>
      <c r="J22278" s="4">
        <v>53</v>
      </c>
      <c r="K22278" s="4" t="s">
        <v>6521</v>
      </c>
      <c r="L22278" s="4">
        <v>18</v>
      </c>
      <c r="M22278" s="22">
        <f>IF(Data[[#This Row],[Time]] = "DNF",1,0)</f>
        <v>0</v>
      </c>
      <c r="N22278" s="22">
        <f>IF(Data[[#This Row],[Position]]=1,1,0)</f>
        <v>0</v>
      </c>
      <c r="O22278" s="22">
        <f>IF(Data[[#This Row],[Position]]&lt;4,1,0)</f>
        <v>1</v>
      </c>
    </row>
    <row r="22279" spans="1:15" x14ac:dyDescent="0.3">
      <c r="A22279">
        <v>22277</v>
      </c>
      <c r="B22279">
        <v>2018</v>
      </c>
      <c r="C22279" s="4">
        <v>3</v>
      </c>
      <c r="D22279" s="4">
        <v>5</v>
      </c>
      <c r="E22279" s="4" t="s">
        <v>5866</v>
      </c>
      <c r="F22279" s="5" t="str">
        <f t="shared" si="348"/>
        <v>Sochi Autodrom</v>
      </c>
      <c r="G22279" s="2" t="s">
        <v>4422</v>
      </c>
      <c r="H22279" s="4" t="s">
        <v>4423</v>
      </c>
      <c r="I22279" t="s">
        <v>75</v>
      </c>
      <c r="J22279" s="4">
        <v>53</v>
      </c>
      <c r="K22279" s="4" t="s">
        <v>6522</v>
      </c>
      <c r="L22279" s="4">
        <v>15</v>
      </c>
      <c r="M22279" s="22">
        <f>IF(Data[[#This Row],[Time]] = "DNF",1,0)</f>
        <v>0</v>
      </c>
      <c r="N22279" s="22">
        <f>IF(Data[[#This Row],[Position]]=1,1,0)</f>
        <v>0</v>
      </c>
      <c r="O22279" s="22">
        <f>IF(Data[[#This Row],[Position]]&lt;4,1,0)</f>
        <v>1</v>
      </c>
    </row>
    <row r="22280" spans="1:15" x14ac:dyDescent="0.3">
      <c r="A22280">
        <v>22278</v>
      </c>
      <c r="B22280">
        <v>2018</v>
      </c>
      <c r="C22280" s="4">
        <v>4</v>
      </c>
      <c r="D22280" s="4">
        <v>7</v>
      </c>
      <c r="E22280" s="4" t="s">
        <v>5866</v>
      </c>
      <c r="F22280" s="5" t="str">
        <f t="shared" si="348"/>
        <v>Sochi Autodrom</v>
      </c>
      <c r="G22280" s="2" t="s">
        <v>6900</v>
      </c>
      <c r="H22280" s="4" t="s">
        <v>3690</v>
      </c>
      <c r="I22280" t="s">
        <v>75</v>
      </c>
      <c r="J22280" s="4">
        <v>53</v>
      </c>
      <c r="K22280" s="4" t="s">
        <v>5575</v>
      </c>
      <c r="L22280" s="4">
        <v>12</v>
      </c>
      <c r="M22280" s="22">
        <f>IF(Data[[#This Row],[Time]] = "DNF",1,0)</f>
        <v>0</v>
      </c>
      <c r="N22280" s="22">
        <f>IF(Data[[#This Row],[Position]]=1,1,0)</f>
        <v>0</v>
      </c>
      <c r="O22280" s="22">
        <f>IF(Data[[#This Row],[Position]]&lt;4,1,0)</f>
        <v>0</v>
      </c>
    </row>
    <row r="22281" spans="1:15" x14ac:dyDescent="0.3">
      <c r="A22281">
        <v>22279</v>
      </c>
      <c r="B22281">
        <v>2018</v>
      </c>
      <c r="C22281" s="4">
        <v>5</v>
      </c>
      <c r="D22281" s="4">
        <v>33</v>
      </c>
      <c r="E22281" s="4" t="s">
        <v>5866</v>
      </c>
      <c r="F22281" s="5" t="str">
        <f t="shared" si="348"/>
        <v>Sochi Autodrom</v>
      </c>
      <c r="G22281" s="2" t="s">
        <v>5912</v>
      </c>
      <c r="H22281" s="4" t="s">
        <v>3067</v>
      </c>
      <c r="I22281" t="s">
        <v>6064</v>
      </c>
      <c r="J22281" s="4">
        <v>53</v>
      </c>
      <c r="K22281" s="4" t="s">
        <v>6523</v>
      </c>
      <c r="L22281" s="4">
        <v>10</v>
      </c>
      <c r="M22281" s="22">
        <f>IF(Data[[#This Row],[Time]] = "DNF",1,0)</f>
        <v>0</v>
      </c>
      <c r="N22281" s="22">
        <f>IF(Data[[#This Row],[Position]]=1,1,0)</f>
        <v>0</v>
      </c>
      <c r="O22281" s="22">
        <f>IF(Data[[#This Row],[Position]]&lt;4,1,0)</f>
        <v>0</v>
      </c>
    </row>
    <row r="22282" spans="1:15" x14ac:dyDescent="0.3">
      <c r="A22282">
        <v>22280</v>
      </c>
      <c r="B22282">
        <v>2018</v>
      </c>
      <c r="C22282" s="4">
        <v>6</v>
      </c>
      <c r="D22282" s="4">
        <v>3</v>
      </c>
      <c r="E22282" s="4" t="s">
        <v>5866</v>
      </c>
      <c r="F22282" s="5" t="str">
        <f t="shared" si="348"/>
        <v>Sochi Autodrom</v>
      </c>
      <c r="G22282" s="2" t="s">
        <v>5161</v>
      </c>
      <c r="H22282" s="4" t="s">
        <v>5162</v>
      </c>
      <c r="I22282" t="s">
        <v>6064</v>
      </c>
      <c r="J22282" s="4">
        <v>53</v>
      </c>
      <c r="K22282" s="4" t="s">
        <v>6524</v>
      </c>
      <c r="L22282" s="4">
        <v>8</v>
      </c>
      <c r="M22282" s="22">
        <f>IF(Data[[#This Row],[Time]] = "DNF",1,0)</f>
        <v>0</v>
      </c>
      <c r="N22282" s="22">
        <f>IF(Data[[#This Row],[Position]]=1,1,0)</f>
        <v>0</v>
      </c>
      <c r="O22282" s="22">
        <f>IF(Data[[#This Row],[Position]]&lt;4,1,0)</f>
        <v>0</v>
      </c>
    </row>
    <row r="22283" spans="1:15" x14ac:dyDescent="0.3">
      <c r="A22283">
        <v>22281</v>
      </c>
      <c r="B22283">
        <v>2018</v>
      </c>
      <c r="C22283" s="4">
        <v>7</v>
      </c>
      <c r="D22283" s="4">
        <v>16</v>
      </c>
      <c r="E22283" s="4" t="s">
        <v>5866</v>
      </c>
      <c r="F22283" s="5" t="str">
        <f t="shared" si="348"/>
        <v>Sochi Autodrom</v>
      </c>
      <c r="G22283" s="2" t="s">
        <v>6404</v>
      </c>
      <c r="H22283" s="4" t="s">
        <v>1781</v>
      </c>
      <c r="I22283" t="s">
        <v>4896</v>
      </c>
      <c r="J22283" s="4">
        <v>53</v>
      </c>
      <c r="K22283" s="4" t="s">
        <v>6525</v>
      </c>
      <c r="L22283" s="4">
        <v>6</v>
      </c>
      <c r="M22283" s="22">
        <f>IF(Data[[#This Row],[Time]] = "DNF",1,0)</f>
        <v>0</v>
      </c>
      <c r="N22283" s="22">
        <f>IF(Data[[#This Row],[Position]]=1,1,0)</f>
        <v>0</v>
      </c>
      <c r="O22283" s="22">
        <f>IF(Data[[#This Row],[Position]]&lt;4,1,0)</f>
        <v>0</v>
      </c>
    </row>
    <row r="22284" spans="1:15" x14ac:dyDescent="0.3">
      <c r="A22284">
        <v>22282</v>
      </c>
      <c r="B22284">
        <v>2018</v>
      </c>
      <c r="C22284" s="4">
        <v>8</v>
      </c>
      <c r="D22284" s="4">
        <v>20</v>
      </c>
      <c r="E22284" s="4" t="s">
        <v>5866</v>
      </c>
      <c r="F22284" s="5" t="str">
        <f t="shared" si="348"/>
        <v>Sochi Autodrom</v>
      </c>
      <c r="G22284" s="2" t="s">
        <v>5718</v>
      </c>
      <c r="H22284" s="4" t="s">
        <v>503</v>
      </c>
      <c r="I22284" t="s">
        <v>6067</v>
      </c>
      <c r="J22284" s="4">
        <v>52</v>
      </c>
      <c r="K22284" s="4" t="s">
        <v>76</v>
      </c>
      <c r="L22284" s="4">
        <v>4</v>
      </c>
      <c r="M22284" s="22">
        <f>IF(Data[[#This Row],[Time]] = "DNF",1,0)</f>
        <v>0</v>
      </c>
      <c r="N22284" s="22">
        <f>IF(Data[[#This Row],[Position]]=1,1,0)</f>
        <v>0</v>
      </c>
      <c r="O22284" s="22">
        <f>IF(Data[[#This Row],[Position]]&lt;4,1,0)</f>
        <v>0</v>
      </c>
    </row>
    <row r="22285" spans="1:15" x14ac:dyDescent="0.3">
      <c r="A22285">
        <v>22283</v>
      </c>
      <c r="B22285">
        <v>2018</v>
      </c>
      <c r="C22285" s="4">
        <v>9</v>
      </c>
      <c r="D22285" s="4">
        <v>31</v>
      </c>
      <c r="E22285" s="4" t="s">
        <v>5866</v>
      </c>
      <c r="F22285" s="5" t="str">
        <f t="shared" si="348"/>
        <v>Sochi Autodrom</v>
      </c>
      <c r="G22285" s="2" t="s">
        <v>6168</v>
      </c>
      <c r="H22285" s="4" t="s">
        <v>6169</v>
      </c>
      <c r="I22285" t="s">
        <v>4683</v>
      </c>
      <c r="J22285" s="4">
        <v>52</v>
      </c>
      <c r="K22285" s="4" t="s">
        <v>76</v>
      </c>
      <c r="L22285" s="4">
        <v>2</v>
      </c>
      <c r="M22285" s="22">
        <f>IF(Data[[#This Row],[Time]] = "DNF",1,0)</f>
        <v>0</v>
      </c>
      <c r="N22285" s="22">
        <f>IF(Data[[#This Row],[Position]]=1,1,0)</f>
        <v>0</v>
      </c>
      <c r="O22285" s="22">
        <f>IF(Data[[#This Row],[Position]]&lt;4,1,0)</f>
        <v>0</v>
      </c>
    </row>
    <row r="22286" spans="1:15" x14ac:dyDescent="0.3">
      <c r="A22286">
        <v>22284</v>
      </c>
      <c r="B22286">
        <v>2018</v>
      </c>
      <c r="C22286" s="4">
        <v>10</v>
      </c>
      <c r="D22286" s="4">
        <v>11</v>
      </c>
      <c r="E22286" s="4" t="s">
        <v>5866</v>
      </c>
      <c r="F22286" s="5" t="str">
        <f t="shared" si="348"/>
        <v>Sochi Autodrom</v>
      </c>
      <c r="G22286" s="2" t="s">
        <v>5086</v>
      </c>
      <c r="H22286" s="4" t="s">
        <v>570</v>
      </c>
      <c r="I22286" t="s">
        <v>4683</v>
      </c>
      <c r="J22286" s="4">
        <v>52</v>
      </c>
      <c r="K22286" s="4" t="s">
        <v>76</v>
      </c>
      <c r="L22286" s="4">
        <v>1</v>
      </c>
      <c r="M22286" s="22">
        <f>IF(Data[[#This Row],[Time]] = "DNF",1,0)</f>
        <v>0</v>
      </c>
      <c r="N22286" s="22">
        <f>IF(Data[[#This Row],[Position]]=1,1,0)</f>
        <v>0</v>
      </c>
      <c r="O22286" s="22">
        <f>IF(Data[[#This Row],[Position]]&lt;4,1,0)</f>
        <v>0</v>
      </c>
    </row>
    <row r="22287" spans="1:15" x14ac:dyDescent="0.3">
      <c r="A22287">
        <v>22285</v>
      </c>
      <c r="B22287">
        <v>2018</v>
      </c>
      <c r="C22287" s="4">
        <v>11</v>
      </c>
      <c r="D22287" s="4">
        <v>8</v>
      </c>
      <c r="E22287" s="4" t="s">
        <v>5866</v>
      </c>
      <c r="F22287" s="5" t="str">
        <f t="shared" si="348"/>
        <v>Sochi Autodrom</v>
      </c>
      <c r="G22287" s="2" t="s">
        <v>4803</v>
      </c>
      <c r="H22287" s="4" t="s">
        <v>2706</v>
      </c>
      <c r="I22287" t="s">
        <v>6067</v>
      </c>
      <c r="J22287" s="4">
        <v>52</v>
      </c>
      <c r="K22287" s="4" t="s">
        <v>76</v>
      </c>
      <c r="L22287" s="4">
        <v>0</v>
      </c>
      <c r="M22287" s="22">
        <f>IF(Data[[#This Row],[Time]] = "DNF",1,0)</f>
        <v>0</v>
      </c>
      <c r="N22287" s="22">
        <f>IF(Data[[#This Row],[Position]]=1,1,0)</f>
        <v>0</v>
      </c>
      <c r="O22287" s="22">
        <f>IF(Data[[#This Row],[Position]]&lt;4,1,0)</f>
        <v>0</v>
      </c>
    </row>
    <row r="22288" spans="1:15" x14ac:dyDescent="0.3">
      <c r="A22288">
        <v>22286</v>
      </c>
      <c r="B22288">
        <v>2018</v>
      </c>
      <c r="C22288" s="4">
        <v>12</v>
      </c>
      <c r="D22288" s="4">
        <v>27</v>
      </c>
      <c r="E22288" s="4" t="s">
        <v>5866</v>
      </c>
      <c r="F22288" s="5" t="str">
        <f t="shared" si="348"/>
        <v>Sochi Autodrom</v>
      </c>
      <c r="G22288" s="2" t="s">
        <v>4894</v>
      </c>
      <c r="H22288" s="4" t="s">
        <v>1125</v>
      </c>
      <c r="I22288" t="s">
        <v>1936</v>
      </c>
      <c r="J22288" s="4">
        <v>52</v>
      </c>
      <c r="K22288" s="4" t="s">
        <v>76</v>
      </c>
      <c r="L22288" s="4">
        <v>0</v>
      </c>
      <c r="M22288" s="22">
        <f>IF(Data[[#This Row],[Time]] = "DNF",1,0)</f>
        <v>0</v>
      </c>
      <c r="N22288" s="22">
        <f>IF(Data[[#This Row],[Position]]=1,1,0)</f>
        <v>0</v>
      </c>
      <c r="O22288" s="22">
        <f>IF(Data[[#This Row],[Position]]&lt;4,1,0)</f>
        <v>0</v>
      </c>
    </row>
    <row r="22289" spans="1:15" x14ac:dyDescent="0.3">
      <c r="A22289">
        <v>22287</v>
      </c>
      <c r="B22289">
        <v>2018</v>
      </c>
      <c r="C22289" s="4">
        <v>13</v>
      </c>
      <c r="D22289" s="4">
        <v>9</v>
      </c>
      <c r="E22289" s="4" t="s">
        <v>5866</v>
      </c>
      <c r="F22289" s="5" t="str">
        <f t="shared" si="348"/>
        <v>Sochi Autodrom</v>
      </c>
      <c r="G22289" s="2" t="s">
        <v>5733</v>
      </c>
      <c r="H22289" s="4" t="s">
        <v>5734</v>
      </c>
      <c r="I22289" t="s">
        <v>4896</v>
      </c>
      <c r="J22289" s="4">
        <v>52</v>
      </c>
      <c r="K22289" s="4" t="s">
        <v>76</v>
      </c>
      <c r="L22289" s="4">
        <v>0</v>
      </c>
      <c r="M22289" s="22">
        <f>IF(Data[[#This Row],[Time]] = "DNF",1,0)</f>
        <v>0</v>
      </c>
      <c r="N22289" s="22">
        <f>IF(Data[[#This Row],[Position]]=1,1,0)</f>
        <v>0</v>
      </c>
      <c r="O22289" s="22">
        <f>IF(Data[[#This Row],[Position]]&lt;4,1,0)</f>
        <v>0</v>
      </c>
    </row>
    <row r="22290" spans="1:15" x14ac:dyDescent="0.3">
      <c r="A22290">
        <v>22288</v>
      </c>
      <c r="B22290">
        <v>2018</v>
      </c>
      <c r="C22290" s="4">
        <v>14</v>
      </c>
      <c r="D22290" s="4">
        <v>14</v>
      </c>
      <c r="E22290" s="4" t="s">
        <v>5866</v>
      </c>
      <c r="F22290" s="5" t="str">
        <f t="shared" si="348"/>
        <v>Sochi Autodrom</v>
      </c>
      <c r="G22290" s="2" t="s">
        <v>3695</v>
      </c>
      <c r="H22290" s="4" t="s">
        <v>3696</v>
      </c>
      <c r="I22290" t="s">
        <v>6395</v>
      </c>
      <c r="J22290" s="4">
        <v>52</v>
      </c>
      <c r="K22290" s="4" t="s">
        <v>76</v>
      </c>
      <c r="L22290" s="4">
        <v>0</v>
      </c>
      <c r="M22290" s="22">
        <f>IF(Data[[#This Row],[Time]] = "DNF",1,0)</f>
        <v>0</v>
      </c>
      <c r="N22290" s="22">
        <f>IF(Data[[#This Row],[Position]]=1,1,0)</f>
        <v>0</v>
      </c>
      <c r="O22290" s="22">
        <f>IF(Data[[#This Row],[Position]]&lt;4,1,0)</f>
        <v>0</v>
      </c>
    </row>
    <row r="22291" spans="1:15" x14ac:dyDescent="0.3">
      <c r="A22291">
        <v>22289</v>
      </c>
      <c r="B22291">
        <v>2018</v>
      </c>
      <c r="C22291" s="4">
        <v>15</v>
      </c>
      <c r="D22291" s="4">
        <v>18</v>
      </c>
      <c r="E22291" s="4" t="s">
        <v>5866</v>
      </c>
      <c r="F22291" s="5" t="str">
        <f t="shared" si="348"/>
        <v>Sochi Autodrom</v>
      </c>
      <c r="G22291" s="2" t="s">
        <v>6254</v>
      </c>
      <c r="H22291" s="4" t="s">
        <v>2462</v>
      </c>
      <c r="I22291" t="s">
        <v>5722</v>
      </c>
      <c r="J22291" s="4">
        <v>52</v>
      </c>
      <c r="K22291" s="4" t="s">
        <v>76</v>
      </c>
      <c r="L22291" s="4">
        <v>0</v>
      </c>
      <c r="M22291" s="22">
        <f>IF(Data[[#This Row],[Time]] = "DNF",1,0)</f>
        <v>0</v>
      </c>
      <c r="N22291" s="22">
        <f>IF(Data[[#This Row],[Position]]=1,1,0)</f>
        <v>0</v>
      </c>
      <c r="O22291" s="22">
        <f>IF(Data[[#This Row],[Position]]&lt;4,1,0)</f>
        <v>0</v>
      </c>
    </row>
    <row r="22292" spans="1:15" x14ac:dyDescent="0.3">
      <c r="A22292">
        <v>22290</v>
      </c>
      <c r="B22292">
        <v>2018</v>
      </c>
      <c r="C22292" s="4">
        <v>16</v>
      </c>
      <c r="D22292" s="4">
        <v>2</v>
      </c>
      <c r="E22292" s="4" t="s">
        <v>5866</v>
      </c>
      <c r="F22292" s="5" t="str">
        <f t="shared" si="348"/>
        <v>Sochi Autodrom</v>
      </c>
      <c r="G22292" s="2" t="s">
        <v>6086</v>
      </c>
      <c r="H22292" s="4" t="s">
        <v>421</v>
      </c>
      <c r="I22292" t="s">
        <v>6395</v>
      </c>
      <c r="J22292" s="4">
        <v>51</v>
      </c>
      <c r="K22292" s="4" t="s">
        <v>23</v>
      </c>
      <c r="L22292" s="4">
        <v>0</v>
      </c>
      <c r="M22292" s="22">
        <f>IF(Data[[#This Row],[Time]] = "DNF",1,0)</f>
        <v>0</v>
      </c>
      <c r="N22292" s="22">
        <f>IF(Data[[#This Row],[Position]]=1,1,0)</f>
        <v>0</v>
      </c>
      <c r="O22292" s="22">
        <f>IF(Data[[#This Row],[Position]]&lt;4,1,0)</f>
        <v>0</v>
      </c>
    </row>
    <row r="22293" spans="1:15" x14ac:dyDescent="0.3">
      <c r="A22293">
        <v>22291</v>
      </c>
      <c r="B22293">
        <v>2018</v>
      </c>
      <c r="C22293" s="4">
        <v>17</v>
      </c>
      <c r="D22293" s="4">
        <v>55</v>
      </c>
      <c r="E22293" s="4" t="s">
        <v>5866</v>
      </c>
      <c r="F22293" s="5" t="str">
        <f t="shared" si="348"/>
        <v>Sochi Autodrom</v>
      </c>
      <c r="G22293" s="2" t="s">
        <v>5911</v>
      </c>
      <c r="H22293" s="4" t="s">
        <v>832</v>
      </c>
      <c r="I22293" t="s">
        <v>1936</v>
      </c>
      <c r="J22293" s="4">
        <v>51</v>
      </c>
      <c r="K22293" s="4" t="s">
        <v>23</v>
      </c>
      <c r="L22293" s="4">
        <v>0</v>
      </c>
      <c r="M22293" s="22">
        <f>IF(Data[[#This Row],[Time]] = "DNF",1,0)</f>
        <v>0</v>
      </c>
      <c r="N22293" s="22">
        <f>IF(Data[[#This Row],[Position]]=1,1,0)</f>
        <v>0</v>
      </c>
      <c r="O22293" s="22">
        <f>IF(Data[[#This Row],[Position]]&lt;4,1,0)</f>
        <v>0</v>
      </c>
    </row>
    <row r="22294" spans="1:15" x14ac:dyDescent="0.3">
      <c r="A22294">
        <v>22292</v>
      </c>
      <c r="B22294">
        <v>2018</v>
      </c>
      <c r="C22294" s="4">
        <v>18</v>
      </c>
      <c r="D22294" s="4">
        <v>35</v>
      </c>
      <c r="E22294" s="4" t="s">
        <v>5866</v>
      </c>
      <c r="F22294" s="5" t="str">
        <f t="shared" si="348"/>
        <v>Sochi Autodrom</v>
      </c>
      <c r="G22294" s="2" t="s">
        <v>6408</v>
      </c>
      <c r="H22294" s="4" t="s">
        <v>6409</v>
      </c>
      <c r="I22294" t="s">
        <v>5722</v>
      </c>
      <c r="J22294" s="4">
        <v>51</v>
      </c>
      <c r="K22294" s="4" t="s">
        <v>23</v>
      </c>
      <c r="L22294" s="4">
        <v>0</v>
      </c>
      <c r="M22294" s="22">
        <f>IF(Data[[#This Row],[Time]] = "DNF",1,0)</f>
        <v>0</v>
      </c>
      <c r="N22294" s="22">
        <f>IF(Data[[#This Row],[Position]]=1,1,0)</f>
        <v>0</v>
      </c>
      <c r="O22294" s="22">
        <f>IF(Data[[#This Row],[Position]]&lt;4,1,0)</f>
        <v>0</v>
      </c>
    </row>
    <row r="22295" spans="1:15" x14ac:dyDescent="0.3">
      <c r="A22295">
        <v>22293</v>
      </c>
      <c r="B22295">
        <v>2018</v>
      </c>
      <c r="C22295" s="4" t="s">
        <v>46</v>
      </c>
      <c r="D22295" s="4">
        <v>10</v>
      </c>
      <c r="E22295" s="4" t="s">
        <v>5866</v>
      </c>
      <c r="F22295" s="5" t="str">
        <f t="shared" si="348"/>
        <v>Sochi Autodrom</v>
      </c>
      <c r="G22295" s="2" t="s">
        <v>6360</v>
      </c>
      <c r="H22295" s="4" t="s">
        <v>6361</v>
      </c>
      <c r="I22295" t="s">
        <v>6407</v>
      </c>
      <c r="J22295" s="4">
        <v>4</v>
      </c>
      <c r="K22295" s="4" t="s">
        <v>49</v>
      </c>
      <c r="L22295" s="4">
        <v>0</v>
      </c>
      <c r="M22295" s="22">
        <f>IF(Data[[#This Row],[Time]] = "DNF",1,0)</f>
        <v>1</v>
      </c>
      <c r="N22295" s="22">
        <f>IF(Data[[#This Row],[Position]]=1,1,0)</f>
        <v>0</v>
      </c>
      <c r="O22295" s="22">
        <f>IF(Data[[#This Row],[Position]]&lt;4,1,0)</f>
        <v>0</v>
      </c>
    </row>
    <row r="22296" spans="1:15" x14ac:dyDescent="0.3">
      <c r="A22296">
        <v>22294</v>
      </c>
      <c r="B22296">
        <v>2018</v>
      </c>
      <c r="C22296" s="4" t="s">
        <v>46</v>
      </c>
      <c r="D22296" s="4">
        <v>28</v>
      </c>
      <c r="E22296" s="4" t="s">
        <v>5866</v>
      </c>
      <c r="F22296" s="5" t="str">
        <f t="shared" si="348"/>
        <v>Sochi Autodrom</v>
      </c>
      <c r="G22296" s="2" t="s">
        <v>6375</v>
      </c>
      <c r="H22296" s="4" t="s">
        <v>31</v>
      </c>
      <c r="I22296" t="s">
        <v>6407</v>
      </c>
      <c r="J22296" s="4">
        <v>4</v>
      </c>
      <c r="K22296" s="4" t="s">
        <v>49</v>
      </c>
      <c r="L22296" s="4">
        <v>0</v>
      </c>
      <c r="M22296" s="22">
        <f>IF(Data[[#This Row],[Time]] = "DNF",1,0)</f>
        <v>1</v>
      </c>
      <c r="N22296" s="22">
        <f>IF(Data[[#This Row],[Position]]=1,1,0)</f>
        <v>0</v>
      </c>
      <c r="O22296" s="22">
        <f>IF(Data[[#This Row],[Position]]&lt;4,1,0)</f>
        <v>0</v>
      </c>
    </row>
    <row r="22297" spans="1:15" x14ac:dyDescent="0.3">
      <c r="A22297">
        <v>22295</v>
      </c>
      <c r="B22297">
        <v>2018</v>
      </c>
      <c r="C22297" s="4">
        <v>1</v>
      </c>
      <c r="D22297" s="4">
        <v>44</v>
      </c>
      <c r="E22297" s="4" t="s">
        <v>1878</v>
      </c>
      <c r="F22297" s="5" t="str">
        <f t="shared" si="348"/>
        <v>Suzuka Circuit</v>
      </c>
      <c r="G22297" s="2" t="s">
        <v>4369</v>
      </c>
      <c r="H22297" s="4" t="s">
        <v>36</v>
      </c>
      <c r="I22297" t="s">
        <v>4884</v>
      </c>
      <c r="J22297" s="4">
        <v>53</v>
      </c>
      <c r="K22297" s="6">
        <v>6.0614143518518515E-2</v>
      </c>
      <c r="L22297" s="4">
        <v>25</v>
      </c>
      <c r="M22297" s="22">
        <f>IF(Data[[#This Row],[Time]] = "DNF",1,0)</f>
        <v>0</v>
      </c>
      <c r="N22297" s="22">
        <f>IF(Data[[#This Row],[Position]]=1,1,0)</f>
        <v>1</v>
      </c>
      <c r="O22297" s="22">
        <f>IF(Data[[#This Row],[Position]]&lt;4,1,0)</f>
        <v>1</v>
      </c>
    </row>
    <row r="22298" spans="1:15" x14ac:dyDescent="0.3">
      <c r="A22298">
        <v>22296</v>
      </c>
      <c r="B22298">
        <v>2018</v>
      </c>
      <c r="C22298" s="4">
        <v>2</v>
      </c>
      <c r="D22298" s="4">
        <v>77</v>
      </c>
      <c r="E22298" s="4" t="s">
        <v>1878</v>
      </c>
      <c r="F22298" s="5" t="str">
        <f t="shared" si="348"/>
        <v>Suzuka Circuit</v>
      </c>
      <c r="G22298" s="2" t="s">
        <v>5504</v>
      </c>
      <c r="H22298" s="4" t="s">
        <v>1198</v>
      </c>
      <c r="I22298" t="s">
        <v>4884</v>
      </c>
      <c r="J22298" s="4">
        <v>53</v>
      </c>
      <c r="K22298" s="4" t="s">
        <v>6526</v>
      </c>
      <c r="L22298" s="4">
        <v>18</v>
      </c>
      <c r="M22298" s="22">
        <f>IF(Data[[#This Row],[Time]] = "DNF",1,0)</f>
        <v>0</v>
      </c>
      <c r="N22298" s="22">
        <f>IF(Data[[#This Row],[Position]]=1,1,0)</f>
        <v>0</v>
      </c>
      <c r="O22298" s="22">
        <f>IF(Data[[#This Row],[Position]]&lt;4,1,0)</f>
        <v>1</v>
      </c>
    </row>
    <row r="22299" spans="1:15" x14ac:dyDescent="0.3">
      <c r="A22299">
        <v>22297</v>
      </c>
      <c r="B22299">
        <v>2018</v>
      </c>
      <c r="C22299" s="4">
        <v>3</v>
      </c>
      <c r="D22299" s="4">
        <v>33</v>
      </c>
      <c r="E22299" s="4" t="s">
        <v>1878</v>
      </c>
      <c r="F22299" s="5" t="str">
        <f t="shared" si="348"/>
        <v>Suzuka Circuit</v>
      </c>
      <c r="G22299" s="2" t="s">
        <v>5912</v>
      </c>
      <c r="H22299" s="4" t="s">
        <v>3067</v>
      </c>
      <c r="I22299" t="s">
        <v>6064</v>
      </c>
      <c r="J22299" s="4">
        <v>53</v>
      </c>
      <c r="K22299" s="4" t="s">
        <v>6527</v>
      </c>
      <c r="L22299" s="4">
        <v>15</v>
      </c>
      <c r="M22299" s="22">
        <f>IF(Data[[#This Row],[Time]] = "DNF",1,0)</f>
        <v>0</v>
      </c>
      <c r="N22299" s="22">
        <f>IF(Data[[#This Row],[Position]]=1,1,0)</f>
        <v>0</v>
      </c>
      <c r="O22299" s="22">
        <f>IF(Data[[#This Row],[Position]]&lt;4,1,0)</f>
        <v>1</v>
      </c>
    </row>
    <row r="22300" spans="1:15" x14ac:dyDescent="0.3">
      <c r="A22300">
        <v>22298</v>
      </c>
      <c r="B22300">
        <v>2018</v>
      </c>
      <c r="C22300" s="4">
        <v>4</v>
      </c>
      <c r="D22300" s="4">
        <v>3</v>
      </c>
      <c r="E22300" s="4" t="s">
        <v>1878</v>
      </c>
      <c r="F22300" s="5" t="str">
        <f t="shared" si="348"/>
        <v>Suzuka Circuit</v>
      </c>
      <c r="G22300" s="2" t="s">
        <v>5161</v>
      </c>
      <c r="H22300" s="4" t="s">
        <v>5162</v>
      </c>
      <c r="I22300" t="s">
        <v>6064</v>
      </c>
      <c r="J22300" s="4">
        <v>53</v>
      </c>
      <c r="K22300" s="4" t="s">
        <v>6528</v>
      </c>
      <c r="L22300" s="4">
        <v>12</v>
      </c>
      <c r="M22300" s="22">
        <f>IF(Data[[#This Row],[Time]] = "DNF",1,0)</f>
        <v>0</v>
      </c>
      <c r="N22300" s="22">
        <f>IF(Data[[#This Row],[Position]]=1,1,0)</f>
        <v>0</v>
      </c>
      <c r="O22300" s="22">
        <f>IF(Data[[#This Row],[Position]]&lt;4,1,0)</f>
        <v>0</v>
      </c>
    </row>
    <row r="22301" spans="1:15" x14ac:dyDescent="0.3">
      <c r="A22301">
        <v>22299</v>
      </c>
      <c r="B22301">
        <v>2018</v>
      </c>
      <c r="C22301" s="4">
        <v>5</v>
      </c>
      <c r="D22301" s="4">
        <v>7</v>
      </c>
      <c r="E22301" s="4" t="s">
        <v>1878</v>
      </c>
      <c r="F22301" s="5" t="str">
        <f t="shared" si="348"/>
        <v>Suzuka Circuit</v>
      </c>
      <c r="G22301" s="2" t="s">
        <v>6900</v>
      </c>
      <c r="H22301" s="4" t="s">
        <v>3690</v>
      </c>
      <c r="I22301" t="s">
        <v>75</v>
      </c>
      <c r="J22301" s="4">
        <v>53</v>
      </c>
      <c r="K22301" s="4" t="s">
        <v>6529</v>
      </c>
      <c r="L22301" s="4">
        <v>10</v>
      </c>
      <c r="M22301" s="22">
        <f>IF(Data[[#This Row],[Time]] = "DNF",1,0)</f>
        <v>0</v>
      </c>
      <c r="N22301" s="22">
        <f>IF(Data[[#This Row],[Position]]=1,1,0)</f>
        <v>0</v>
      </c>
      <c r="O22301" s="22">
        <f>IF(Data[[#This Row],[Position]]&lt;4,1,0)</f>
        <v>0</v>
      </c>
    </row>
    <row r="22302" spans="1:15" x14ac:dyDescent="0.3">
      <c r="A22302">
        <v>22300</v>
      </c>
      <c r="B22302">
        <v>2018</v>
      </c>
      <c r="C22302" s="4">
        <v>6</v>
      </c>
      <c r="D22302" s="4">
        <v>5</v>
      </c>
      <c r="E22302" s="4" t="s">
        <v>1878</v>
      </c>
      <c r="F22302" s="5" t="str">
        <f t="shared" si="348"/>
        <v>Suzuka Circuit</v>
      </c>
      <c r="G22302" s="2" t="s">
        <v>4422</v>
      </c>
      <c r="H22302" s="4" t="s">
        <v>4423</v>
      </c>
      <c r="I22302" t="s">
        <v>75</v>
      </c>
      <c r="J22302" s="4">
        <v>53</v>
      </c>
      <c r="K22302" s="4" t="s">
        <v>6530</v>
      </c>
      <c r="L22302" s="4">
        <v>8</v>
      </c>
      <c r="M22302" s="22">
        <f>IF(Data[[#This Row],[Time]] = "DNF",1,0)</f>
        <v>0</v>
      </c>
      <c r="N22302" s="22">
        <f>IF(Data[[#This Row],[Position]]=1,1,0)</f>
        <v>0</v>
      </c>
      <c r="O22302" s="22">
        <f>IF(Data[[#This Row],[Position]]&lt;4,1,0)</f>
        <v>0</v>
      </c>
    </row>
    <row r="22303" spans="1:15" x14ac:dyDescent="0.3">
      <c r="A22303">
        <v>22301</v>
      </c>
      <c r="B22303">
        <v>2018</v>
      </c>
      <c r="C22303" s="4">
        <v>7</v>
      </c>
      <c r="D22303" s="4">
        <v>11</v>
      </c>
      <c r="E22303" s="4" t="s">
        <v>1878</v>
      </c>
      <c r="F22303" s="5" t="str">
        <f t="shared" si="348"/>
        <v>Suzuka Circuit</v>
      </c>
      <c r="G22303" s="2" t="s">
        <v>5086</v>
      </c>
      <c r="H22303" s="4" t="s">
        <v>570</v>
      </c>
      <c r="I22303" t="s">
        <v>4683</v>
      </c>
      <c r="J22303" s="4">
        <v>53</v>
      </c>
      <c r="K22303" s="4" t="s">
        <v>6531</v>
      </c>
      <c r="L22303" s="4">
        <v>6</v>
      </c>
      <c r="M22303" s="22">
        <f>IF(Data[[#This Row],[Time]] = "DNF",1,0)</f>
        <v>0</v>
      </c>
      <c r="N22303" s="22">
        <f>IF(Data[[#This Row],[Position]]=1,1,0)</f>
        <v>0</v>
      </c>
      <c r="O22303" s="22">
        <f>IF(Data[[#This Row],[Position]]&lt;4,1,0)</f>
        <v>0</v>
      </c>
    </row>
    <row r="22304" spans="1:15" x14ac:dyDescent="0.3">
      <c r="A22304">
        <v>22302</v>
      </c>
      <c r="B22304">
        <v>2018</v>
      </c>
      <c r="C22304" s="4">
        <v>8</v>
      </c>
      <c r="D22304" s="4">
        <v>8</v>
      </c>
      <c r="E22304" s="4" t="s">
        <v>1878</v>
      </c>
      <c r="F22304" s="5" t="str">
        <f t="shared" si="348"/>
        <v>Suzuka Circuit</v>
      </c>
      <c r="G22304" s="2" t="s">
        <v>4803</v>
      </c>
      <c r="H22304" s="4" t="s">
        <v>2706</v>
      </c>
      <c r="I22304" t="s">
        <v>6067</v>
      </c>
      <c r="J22304" s="4">
        <v>53</v>
      </c>
      <c r="K22304" s="4" t="s">
        <v>6532</v>
      </c>
      <c r="L22304" s="4">
        <v>4</v>
      </c>
      <c r="M22304" s="22">
        <f>IF(Data[[#This Row],[Time]] = "DNF",1,0)</f>
        <v>0</v>
      </c>
      <c r="N22304" s="22">
        <f>IF(Data[[#This Row],[Position]]=1,1,0)</f>
        <v>0</v>
      </c>
      <c r="O22304" s="22">
        <f>IF(Data[[#This Row],[Position]]&lt;4,1,0)</f>
        <v>0</v>
      </c>
    </row>
    <row r="22305" spans="1:15" x14ac:dyDescent="0.3">
      <c r="A22305">
        <v>22303</v>
      </c>
      <c r="B22305">
        <v>2018</v>
      </c>
      <c r="C22305" s="4">
        <v>9</v>
      </c>
      <c r="D22305" s="4">
        <v>31</v>
      </c>
      <c r="E22305" s="4" t="s">
        <v>1878</v>
      </c>
      <c r="F22305" s="5" t="str">
        <f t="shared" si="348"/>
        <v>Suzuka Circuit</v>
      </c>
      <c r="G22305" s="2" t="s">
        <v>6168</v>
      </c>
      <c r="H22305" s="4" t="s">
        <v>6169</v>
      </c>
      <c r="I22305" t="s">
        <v>4683</v>
      </c>
      <c r="J22305" s="4">
        <v>53</v>
      </c>
      <c r="K22305" s="4" t="s">
        <v>6533</v>
      </c>
      <c r="L22305" s="4">
        <v>2</v>
      </c>
      <c r="M22305" s="22">
        <f>IF(Data[[#This Row],[Time]] = "DNF",1,0)</f>
        <v>0</v>
      </c>
      <c r="N22305" s="22">
        <f>IF(Data[[#This Row],[Position]]=1,1,0)</f>
        <v>0</v>
      </c>
      <c r="O22305" s="22">
        <f>IF(Data[[#This Row],[Position]]&lt;4,1,0)</f>
        <v>0</v>
      </c>
    </row>
    <row r="22306" spans="1:15" x14ac:dyDescent="0.3">
      <c r="A22306">
        <v>22304</v>
      </c>
      <c r="B22306">
        <v>2018</v>
      </c>
      <c r="C22306" s="4">
        <v>10</v>
      </c>
      <c r="D22306" s="4">
        <v>55</v>
      </c>
      <c r="E22306" s="4" t="s">
        <v>1878</v>
      </c>
      <c r="F22306" s="5" t="str">
        <f t="shared" si="348"/>
        <v>Suzuka Circuit</v>
      </c>
      <c r="G22306" s="2" t="s">
        <v>5911</v>
      </c>
      <c r="H22306" s="4" t="s">
        <v>832</v>
      </c>
      <c r="I22306" t="s">
        <v>1936</v>
      </c>
      <c r="J22306" s="4">
        <v>52</v>
      </c>
      <c r="K22306" s="4" t="s">
        <v>76</v>
      </c>
      <c r="L22306" s="4">
        <v>1</v>
      </c>
      <c r="M22306" s="22">
        <f>IF(Data[[#This Row],[Time]] = "DNF",1,0)</f>
        <v>0</v>
      </c>
      <c r="N22306" s="22">
        <f>IF(Data[[#This Row],[Position]]=1,1,0)</f>
        <v>0</v>
      </c>
      <c r="O22306" s="22">
        <f>IF(Data[[#This Row],[Position]]&lt;4,1,0)</f>
        <v>0</v>
      </c>
    </row>
    <row r="22307" spans="1:15" x14ac:dyDescent="0.3">
      <c r="A22307">
        <v>22305</v>
      </c>
      <c r="B22307">
        <v>2018</v>
      </c>
      <c r="C22307" s="4">
        <v>11</v>
      </c>
      <c r="D22307" s="4">
        <v>10</v>
      </c>
      <c r="E22307" s="4" t="s">
        <v>1878</v>
      </c>
      <c r="F22307" s="5" t="str">
        <f t="shared" si="348"/>
        <v>Suzuka Circuit</v>
      </c>
      <c r="G22307" s="2" t="s">
        <v>6360</v>
      </c>
      <c r="H22307" s="4" t="s">
        <v>6361</v>
      </c>
      <c r="I22307" t="s">
        <v>6407</v>
      </c>
      <c r="J22307" s="4">
        <v>52</v>
      </c>
      <c r="K22307" s="4" t="s">
        <v>76</v>
      </c>
      <c r="L22307" s="4">
        <v>0</v>
      </c>
      <c r="M22307" s="22">
        <f>IF(Data[[#This Row],[Time]] = "DNF",1,0)</f>
        <v>0</v>
      </c>
      <c r="N22307" s="22">
        <f>IF(Data[[#This Row],[Position]]=1,1,0)</f>
        <v>0</v>
      </c>
      <c r="O22307" s="22">
        <f>IF(Data[[#This Row],[Position]]&lt;4,1,0)</f>
        <v>0</v>
      </c>
    </row>
    <row r="22308" spans="1:15" x14ac:dyDescent="0.3">
      <c r="A22308">
        <v>22306</v>
      </c>
      <c r="B22308">
        <v>2018</v>
      </c>
      <c r="C22308" s="4">
        <v>12</v>
      </c>
      <c r="D22308" s="4">
        <v>9</v>
      </c>
      <c r="E22308" s="4" t="s">
        <v>1878</v>
      </c>
      <c r="F22308" s="5" t="str">
        <f t="shared" si="348"/>
        <v>Suzuka Circuit</v>
      </c>
      <c r="G22308" s="2" t="s">
        <v>5733</v>
      </c>
      <c r="H22308" s="4" t="s">
        <v>5734</v>
      </c>
      <c r="I22308" t="s">
        <v>4896</v>
      </c>
      <c r="J22308" s="4">
        <v>52</v>
      </c>
      <c r="K22308" s="4" t="s">
        <v>76</v>
      </c>
      <c r="L22308" s="4">
        <v>0</v>
      </c>
      <c r="M22308" s="22">
        <f>IF(Data[[#This Row],[Time]] = "DNF",1,0)</f>
        <v>0</v>
      </c>
      <c r="N22308" s="22">
        <f>IF(Data[[#This Row],[Position]]=1,1,0)</f>
        <v>0</v>
      </c>
      <c r="O22308" s="22">
        <f>IF(Data[[#This Row],[Position]]&lt;4,1,0)</f>
        <v>0</v>
      </c>
    </row>
    <row r="22309" spans="1:15" x14ac:dyDescent="0.3">
      <c r="A22309">
        <v>22307</v>
      </c>
      <c r="B22309">
        <v>2018</v>
      </c>
      <c r="C22309" s="4">
        <v>13</v>
      </c>
      <c r="D22309" s="4">
        <v>28</v>
      </c>
      <c r="E22309" s="4" t="s">
        <v>1878</v>
      </c>
      <c r="F22309" s="5" t="str">
        <f t="shared" si="348"/>
        <v>Suzuka Circuit</v>
      </c>
      <c r="G22309" s="2" t="s">
        <v>6375</v>
      </c>
      <c r="H22309" s="4" t="s">
        <v>31</v>
      </c>
      <c r="I22309" t="s">
        <v>6407</v>
      </c>
      <c r="J22309" s="4">
        <v>52</v>
      </c>
      <c r="K22309" s="4" t="s">
        <v>76</v>
      </c>
      <c r="L22309" s="4">
        <v>0</v>
      </c>
      <c r="M22309" s="22">
        <f>IF(Data[[#This Row],[Time]] = "DNF",1,0)</f>
        <v>0</v>
      </c>
      <c r="N22309" s="22">
        <f>IF(Data[[#This Row],[Position]]=1,1,0)</f>
        <v>0</v>
      </c>
      <c r="O22309" s="22">
        <f>IF(Data[[#This Row],[Position]]&lt;4,1,0)</f>
        <v>0</v>
      </c>
    </row>
    <row r="22310" spans="1:15" x14ac:dyDescent="0.3">
      <c r="A22310">
        <v>22308</v>
      </c>
      <c r="B22310">
        <v>2018</v>
      </c>
      <c r="C22310" s="4">
        <v>14</v>
      </c>
      <c r="D22310" s="4">
        <v>14</v>
      </c>
      <c r="E22310" s="4" t="s">
        <v>1878</v>
      </c>
      <c r="F22310" s="5" t="str">
        <f t="shared" si="348"/>
        <v>Suzuka Circuit</v>
      </c>
      <c r="G22310" s="2" t="s">
        <v>3695</v>
      </c>
      <c r="H22310" s="4" t="s">
        <v>3696</v>
      </c>
      <c r="I22310" t="s">
        <v>6395</v>
      </c>
      <c r="J22310" s="4">
        <v>52</v>
      </c>
      <c r="K22310" s="4" t="s">
        <v>76</v>
      </c>
      <c r="L22310" s="4">
        <v>0</v>
      </c>
      <c r="M22310" s="22">
        <f>IF(Data[[#This Row],[Time]] = "DNF",1,0)</f>
        <v>0</v>
      </c>
      <c r="N22310" s="22">
        <f>IF(Data[[#This Row],[Position]]=1,1,0)</f>
        <v>0</v>
      </c>
      <c r="O22310" s="22">
        <f>IF(Data[[#This Row],[Position]]&lt;4,1,0)</f>
        <v>0</v>
      </c>
    </row>
    <row r="22311" spans="1:15" x14ac:dyDescent="0.3">
      <c r="A22311">
        <v>22309</v>
      </c>
      <c r="B22311">
        <v>2018</v>
      </c>
      <c r="C22311" s="4">
        <v>15</v>
      </c>
      <c r="D22311" s="4">
        <v>2</v>
      </c>
      <c r="E22311" s="4" t="s">
        <v>1878</v>
      </c>
      <c r="F22311" s="5" t="str">
        <f t="shared" si="348"/>
        <v>Suzuka Circuit</v>
      </c>
      <c r="G22311" s="2" t="s">
        <v>6086</v>
      </c>
      <c r="H22311" s="4" t="s">
        <v>421</v>
      </c>
      <c r="I22311" t="s">
        <v>6395</v>
      </c>
      <c r="J22311" s="4">
        <v>52</v>
      </c>
      <c r="K22311" s="4" t="s">
        <v>76</v>
      </c>
      <c r="L22311" s="4">
        <v>0</v>
      </c>
      <c r="M22311" s="22">
        <f>IF(Data[[#This Row],[Time]] = "DNF",1,0)</f>
        <v>0</v>
      </c>
      <c r="N22311" s="22">
        <f>IF(Data[[#This Row],[Position]]=1,1,0)</f>
        <v>0</v>
      </c>
      <c r="O22311" s="22">
        <f>IF(Data[[#This Row],[Position]]&lt;4,1,0)</f>
        <v>0</v>
      </c>
    </row>
    <row r="22312" spans="1:15" x14ac:dyDescent="0.3">
      <c r="A22312">
        <v>22310</v>
      </c>
      <c r="B22312">
        <v>2018</v>
      </c>
      <c r="C22312" s="4">
        <v>16</v>
      </c>
      <c r="D22312" s="4">
        <v>35</v>
      </c>
      <c r="E22312" s="4" t="s">
        <v>1878</v>
      </c>
      <c r="F22312" s="5" t="str">
        <f t="shared" si="348"/>
        <v>Suzuka Circuit</v>
      </c>
      <c r="G22312" s="2" t="s">
        <v>6408</v>
      </c>
      <c r="H22312" s="4" t="s">
        <v>6409</v>
      </c>
      <c r="I22312" t="s">
        <v>5722</v>
      </c>
      <c r="J22312" s="4">
        <v>52</v>
      </c>
      <c r="K22312" s="4" t="s">
        <v>76</v>
      </c>
      <c r="L22312" s="4">
        <v>0</v>
      </c>
      <c r="M22312" s="22">
        <f>IF(Data[[#This Row],[Time]] = "DNF",1,0)</f>
        <v>0</v>
      </c>
      <c r="N22312" s="22">
        <f>IF(Data[[#This Row],[Position]]=1,1,0)</f>
        <v>0</v>
      </c>
      <c r="O22312" s="22">
        <f>IF(Data[[#This Row],[Position]]&lt;4,1,0)</f>
        <v>0</v>
      </c>
    </row>
    <row r="22313" spans="1:15" x14ac:dyDescent="0.3">
      <c r="A22313">
        <v>22311</v>
      </c>
      <c r="B22313">
        <v>2018</v>
      </c>
      <c r="C22313" s="4">
        <v>17</v>
      </c>
      <c r="D22313" s="4">
        <v>18</v>
      </c>
      <c r="E22313" s="4" t="s">
        <v>1878</v>
      </c>
      <c r="F22313" s="5" t="str">
        <f t="shared" si="348"/>
        <v>Suzuka Circuit</v>
      </c>
      <c r="G22313" s="2" t="s">
        <v>6254</v>
      </c>
      <c r="H22313" s="4" t="s">
        <v>2462</v>
      </c>
      <c r="I22313" t="s">
        <v>5722</v>
      </c>
      <c r="J22313" s="4">
        <v>52</v>
      </c>
      <c r="K22313" s="4" t="s">
        <v>76</v>
      </c>
      <c r="L22313" s="4">
        <v>0</v>
      </c>
      <c r="M22313" s="22">
        <f>IF(Data[[#This Row],[Time]] = "DNF",1,0)</f>
        <v>0</v>
      </c>
      <c r="N22313" s="22">
        <f>IF(Data[[#This Row],[Position]]=1,1,0)</f>
        <v>0</v>
      </c>
      <c r="O22313" s="22">
        <f>IF(Data[[#This Row],[Position]]&lt;4,1,0)</f>
        <v>0</v>
      </c>
    </row>
    <row r="22314" spans="1:15" x14ac:dyDescent="0.3">
      <c r="A22314">
        <v>22312</v>
      </c>
      <c r="B22314">
        <v>2018</v>
      </c>
      <c r="C22314" s="4" t="s">
        <v>46</v>
      </c>
      <c r="D22314" s="4">
        <v>16</v>
      </c>
      <c r="E22314" s="4" t="s">
        <v>1878</v>
      </c>
      <c r="F22314" s="5" t="str">
        <f t="shared" si="348"/>
        <v>Suzuka Circuit</v>
      </c>
      <c r="G22314" s="2" t="s">
        <v>6404</v>
      </c>
      <c r="H22314" s="4" t="s">
        <v>1781</v>
      </c>
      <c r="I22314" t="s">
        <v>4896</v>
      </c>
      <c r="J22314" s="4">
        <v>38</v>
      </c>
      <c r="K22314" s="4" t="s">
        <v>49</v>
      </c>
      <c r="L22314" s="4">
        <v>0</v>
      </c>
      <c r="M22314" s="22">
        <f>IF(Data[[#This Row],[Time]] = "DNF",1,0)</f>
        <v>1</v>
      </c>
      <c r="N22314" s="22">
        <f>IF(Data[[#This Row],[Position]]=1,1,0)</f>
        <v>0</v>
      </c>
      <c r="O22314" s="22">
        <f>IF(Data[[#This Row],[Position]]&lt;4,1,0)</f>
        <v>0</v>
      </c>
    </row>
    <row r="22315" spans="1:15" x14ac:dyDescent="0.3">
      <c r="A22315">
        <v>22313</v>
      </c>
      <c r="B22315">
        <v>2018</v>
      </c>
      <c r="C22315" s="4" t="s">
        <v>46</v>
      </c>
      <c r="D22315" s="4">
        <v>27</v>
      </c>
      <c r="E22315" s="4" t="s">
        <v>1878</v>
      </c>
      <c r="F22315" s="5" t="str">
        <f t="shared" si="348"/>
        <v>Suzuka Circuit</v>
      </c>
      <c r="G22315" s="2" t="s">
        <v>4894</v>
      </c>
      <c r="H22315" s="4" t="s">
        <v>1125</v>
      </c>
      <c r="I22315" t="s">
        <v>1936</v>
      </c>
      <c r="J22315" s="4">
        <v>37</v>
      </c>
      <c r="K22315" s="4" t="s">
        <v>49</v>
      </c>
      <c r="L22315" s="4">
        <v>0</v>
      </c>
      <c r="M22315" s="22">
        <f>IF(Data[[#This Row],[Time]] = "DNF",1,0)</f>
        <v>1</v>
      </c>
      <c r="N22315" s="22">
        <f>IF(Data[[#This Row],[Position]]=1,1,0)</f>
        <v>0</v>
      </c>
      <c r="O22315" s="22">
        <f>IF(Data[[#This Row],[Position]]&lt;4,1,0)</f>
        <v>0</v>
      </c>
    </row>
    <row r="22316" spans="1:15" x14ac:dyDescent="0.3">
      <c r="A22316">
        <v>22314</v>
      </c>
      <c r="B22316">
        <v>2018</v>
      </c>
      <c r="C22316" s="4" t="s">
        <v>46</v>
      </c>
      <c r="D22316" s="4">
        <v>20</v>
      </c>
      <c r="E22316" s="4" t="s">
        <v>1878</v>
      </c>
      <c r="F22316" s="5" t="str">
        <f t="shared" si="348"/>
        <v>Suzuka Circuit</v>
      </c>
      <c r="G22316" s="2" t="s">
        <v>5718</v>
      </c>
      <c r="H22316" s="4" t="s">
        <v>503</v>
      </c>
      <c r="I22316" t="s">
        <v>6067</v>
      </c>
      <c r="J22316" s="4">
        <v>8</v>
      </c>
      <c r="K22316" s="4" t="s">
        <v>49</v>
      </c>
      <c r="L22316" s="4">
        <v>0</v>
      </c>
      <c r="M22316" s="22">
        <f>IF(Data[[#This Row],[Time]] = "DNF",1,0)</f>
        <v>1</v>
      </c>
      <c r="N22316" s="22">
        <f>IF(Data[[#This Row],[Position]]=1,1,0)</f>
        <v>0</v>
      </c>
      <c r="O22316" s="22">
        <f>IF(Data[[#This Row],[Position]]&lt;4,1,0)</f>
        <v>0</v>
      </c>
    </row>
    <row r="22317" spans="1:15" x14ac:dyDescent="0.3">
      <c r="A22317">
        <v>22315</v>
      </c>
      <c r="B22317">
        <v>2018</v>
      </c>
      <c r="C22317" s="4">
        <v>1</v>
      </c>
      <c r="D22317" s="4">
        <v>7</v>
      </c>
      <c r="E22317" s="4" t="s">
        <v>823</v>
      </c>
      <c r="F22317" s="5" t="str">
        <f t="shared" si="348"/>
        <v>Circuit of The Americas</v>
      </c>
      <c r="G22317" s="2" t="s">
        <v>6900</v>
      </c>
      <c r="H22317" s="4" t="s">
        <v>3690</v>
      </c>
      <c r="I22317" t="s">
        <v>75</v>
      </c>
      <c r="J22317" s="4">
        <v>56</v>
      </c>
      <c r="K22317" s="6">
        <v>6.5493553240740743E-2</v>
      </c>
      <c r="L22317" s="4">
        <v>25</v>
      </c>
      <c r="M22317" s="22">
        <f>IF(Data[[#This Row],[Time]] = "DNF",1,0)</f>
        <v>0</v>
      </c>
      <c r="N22317" s="22">
        <f>IF(Data[[#This Row],[Position]]=1,1,0)</f>
        <v>1</v>
      </c>
      <c r="O22317" s="22">
        <f>IF(Data[[#This Row],[Position]]&lt;4,1,0)</f>
        <v>1</v>
      </c>
    </row>
    <row r="22318" spans="1:15" x14ac:dyDescent="0.3">
      <c r="A22318">
        <v>22316</v>
      </c>
      <c r="B22318">
        <v>2018</v>
      </c>
      <c r="C22318" s="4">
        <v>2</v>
      </c>
      <c r="D22318" s="4">
        <v>33</v>
      </c>
      <c r="E22318" s="4" t="s">
        <v>823</v>
      </c>
      <c r="F22318" s="5" t="str">
        <f t="shared" si="348"/>
        <v>Circuit of The Americas</v>
      </c>
      <c r="G22318" s="2" t="s">
        <v>5912</v>
      </c>
      <c r="H22318" s="4" t="s">
        <v>3067</v>
      </c>
      <c r="I22318" t="s">
        <v>6064</v>
      </c>
      <c r="J22318" s="4">
        <v>56</v>
      </c>
      <c r="K22318" s="4" t="s">
        <v>6534</v>
      </c>
      <c r="L22318" s="4">
        <v>18</v>
      </c>
      <c r="M22318" s="22">
        <f>IF(Data[[#This Row],[Time]] = "DNF",1,0)</f>
        <v>0</v>
      </c>
      <c r="N22318" s="22">
        <f>IF(Data[[#This Row],[Position]]=1,1,0)</f>
        <v>0</v>
      </c>
      <c r="O22318" s="22">
        <f>IF(Data[[#This Row],[Position]]&lt;4,1,0)</f>
        <v>1</v>
      </c>
    </row>
    <row r="22319" spans="1:15" x14ac:dyDescent="0.3">
      <c r="A22319">
        <v>22317</v>
      </c>
      <c r="B22319">
        <v>2018</v>
      </c>
      <c r="C22319" s="4">
        <v>3</v>
      </c>
      <c r="D22319" s="4">
        <v>44</v>
      </c>
      <c r="E22319" s="4" t="s">
        <v>823</v>
      </c>
      <c r="F22319" s="5" t="str">
        <f t="shared" si="348"/>
        <v>Circuit of The Americas</v>
      </c>
      <c r="G22319" s="2" t="s">
        <v>4369</v>
      </c>
      <c r="H22319" s="4" t="s">
        <v>36</v>
      </c>
      <c r="I22319" t="s">
        <v>4884</v>
      </c>
      <c r="J22319" s="4">
        <v>56</v>
      </c>
      <c r="K22319" s="4" t="s">
        <v>6535</v>
      </c>
      <c r="L22319" s="4">
        <v>15</v>
      </c>
      <c r="M22319" s="22">
        <f>IF(Data[[#This Row],[Time]] = "DNF",1,0)</f>
        <v>0</v>
      </c>
      <c r="N22319" s="22">
        <f>IF(Data[[#This Row],[Position]]=1,1,0)</f>
        <v>0</v>
      </c>
      <c r="O22319" s="22">
        <f>IF(Data[[#This Row],[Position]]&lt;4,1,0)</f>
        <v>1</v>
      </c>
    </row>
    <row r="22320" spans="1:15" x14ac:dyDescent="0.3">
      <c r="A22320">
        <v>22318</v>
      </c>
      <c r="B22320">
        <v>2018</v>
      </c>
      <c r="C22320" s="4">
        <v>4</v>
      </c>
      <c r="D22320" s="4">
        <v>5</v>
      </c>
      <c r="E22320" s="4" t="s">
        <v>823</v>
      </c>
      <c r="F22320" s="5" t="str">
        <f t="shared" si="348"/>
        <v>Circuit of The Americas</v>
      </c>
      <c r="G22320" s="2" t="s">
        <v>4422</v>
      </c>
      <c r="H22320" s="4" t="s">
        <v>4423</v>
      </c>
      <c r="I22320" t="s">
        <v>75</v>
      </c>
      <c r="J22320" s="4">
        <v>56</v>
      </c>
      <c r="K22320" s="4" t="s">
        <v>6536</v>
      </c>
      <c r="L22320" s="4">
        <v>12</v>
      </c>
      <c r="M22320" s="22">
        <f>IF(Data[[#This Row],[Time]] = "DNF",1,0)</f>
        <v>0</v>
      </c>
      <c r="N22320" s="22">
        <f>IF(Data[[#This Row],[Position]]=1,1,0)</f>
        <v>0</v>
      </c>
      <c r="O22320" s="22">
        <f>IF(Data[[#This Row],[Position]]&lt;4,1,0)</f>
        <v>0</v>
      </c>
    </row>
    <row r="22321" spans="1:15" x14ac:dyDescent="0.3">
      <c r="A22321">
        <v>22319</v>
      </c>
      <c r="B22321">
        <v>2018</v>
      </c>
      <c r="C22321" s="4">
        <v>5</v>
      </c>
      <c r="D22321" s="4">
        <v>77</v>
      </c>
      <c r="E22321" s="4" t="s">
        <v>823</v>
      </c>
      <c r="F22321" s="5" t="str">
        <f t="shared" si="348"/>
        <v>Circuit of The Americas</v>
      </c>
      <c r="G22321" s="2" t="s">
        <v>5504</v>
      </c>
      <c r="H22321" s="4" t="s">
        <v>1198</v>
      </c>
      <c r="I22321" t="s">
        <v>4884</v>
      </c>
      <c r="J22321" s="4">
        <v>56</v>
      </c>
      <c r="K22321" s="4" t="s">
        <v>6537</v>
      </c>
      <c r="L22321" s="4">
        <v>10</v>
      </c>
      <c r="M22321" s="22">
        <f>IF(Data[[#This Row],[Time]] = "DNF",1,0)</f>
        <v>0</v>
      </c>
      <c r="N22321" s="22">
        <f>IF(Data[[#This Row],[Position]]=1,1,0)</f>
        <v>0</v>
      </c>
      <c r="O22321" s="22">
        <f>IF(Data[[#This Row],[Position]]&lt;4,1,0)</f>
        <v>0</v>
      </c>
    </row>
    <row r="22322" spans="1:15" x14ac:dyDescent="0.3">
      <c r="A22322">
        <v>22320</v>
      </c>
      <c r="B22322">
        <v>2018</v>
      </c>
      <c r="C22322" s="4">
        <v>6</v>
      </c>
      <c r="D22322" s="4">
        <v>27</v>
      </c>
      <c r="E22322" s="4" t="s">
        <v>823</v>
      </c>
      <c r="F22322" s="5" t="str">
        <f t="shared" si="348"/>
        <v>Circuit of The Americas</v>
      </c>
      <c r="G22322" s="2" t="s">
        <v>4894</v>
      </c>
      <c r="H22322" s="4" t="s">
        <v>1125</v>
      </c>
      <c r="I22322" t="s">
        <v>1936</v>
      </c>
      <c r="J22322" s="4">
        <v>56</v>
      </c>
      <c r="K22322" s="4" t="s">
        <v>6538</v>
      </c>
      <c r="L22322" s="4">
        <v>8</v>
      </c>
      <c r="M22322" s="22">
        <f>IF(Data[[#This Row],[Time]] = "DNF",1,0)</f>
        <v>0</v>
      </c>
      <c r="N22322" s="22">
        <f>IF(Data[[#This Row],[Position]]=1,1,0)</f>
        <v>0</v>
      </c>
      <c r="O22322" s="22">
        <f>IF(Data[[#This Row],[Position]]&lt;4,1,0)</f>
        <v>0</v>
      </c>
    </row>
    <row r="22323" spans="1:15" x14ac:dyDescent="0.3">
      <c r="A22323">
        <v>22321</v>
      </c>
      <c r="B22323">
        <v>2018</v>
      </c>
      <c r="C22323" s="4">
        <v>7</v>
      </c>
      <c r="D22323" s="4">
        <v>55</v>
      </c>
      <c r="E22323" s="4" t="s">
        <v>823</v>
      </c>
      <c r="F22323" s="5" t="str">
        <f t="shared" si="348"/>
        <v>Circuit of The Americas</v>
      </c>
      <c r="G22323" s="2" t="s">
        <v>5911</v>
      </c>
      <c r="H22323" s="4" t="s">
        <v>832</v>
      </c>
      <c r="I22323" t="s">
        <v>1936</v>
      </c>
      <c r="J22323" s="4">
        <v>56</v>
      </c>
      <c r="K22323" s="4" t="s">
        <v>6539</v>
      </c>
      <c r="L22323" s="4">
        <v>6</v>
      </c>
      <c r="M22323" s="22">
        <f>IF(Data[[#This Row],[Time]] = "DNF",1,0)</f>
        <v>0</v>
      </c>
      <c r="N22323" s="22">
        <f>IF(Data[[#This Row],[Position]]=1,1,0)</f>
        <v>0</v>
      </c>
      <c r="O22323" s="22">
        <f>IF(Data[[#This Row],[Position]]&lt;4,1,0)</f>
        <v>0</v>
      </c>
    </row>
    <row r="22324" spans="1:15" x14ac:dyDescent="0.3">
      <c r="A22324">
        <v>22322</v>
      </c>
      <c r="B22324">
        <v>2018</v>
      </c>
      <c r="C22324" s="4" t="s">
        <v>413</v>
      </c>
      <c r="D22324" s="4">
        <v>31</v>
      </c>
      <c r="E22324" s="4" t="s">
        <v>823</v>
      </c>
      <c r="F22324" s="5" t="str">
        <f t="shared" si="348"/>
        <v>Circuit of The Americas</v>
      </c>
      <c r="G22324" s="2" t="s">
        <v>6168</v>
      </c>
      <c r="H22324" s="4" t="s">
        <v>6169</v>
      </c>
      <c r="I22324" t="s">
        <v>4683</v>
      </c>
      <c r="J22324" s="4">
        <v>56</v>
      </c>
      <c r="K22324" s="4" t="s">
        <v>6540</v>
      </c>
      <c r="L22324" s="4">
        <v>0</v>
      </c>
      <c r="M22324" s="22">
        <f>IF(Data[[#This Row],[Time]] = "DNF",1,0)</f>
        <v>0</v>
      </c>
      <c r="N22324" s="22">
        <f>IF(Data[[#This Row],[Position]]=1,1,0)</f>
        <v>0</v>
      </c>
      <c r="O22324" s="22">
        <f>IF(Data[[#This Row],[Position]]&lt;4,1,0)</f>
        <v>0</v>
      </c>
    </row>
    <row r="22325" spans="1:15" x14ac:dyDescent="0.3">
      <c r="A22325">
        <v>22323</v>
      </c>
      <c r="B22325">
        <v>2018</v>
      </c>
      <c r="C22325" s="4" t="s">
        <v>413</v>
      </c>
      <c r="D22325" s="4">
        <v>20</v>
      </c>
      <c r="E22325" s="4" t="s">
        <v>823</v>
      </c>
      <c r="F22325" s="5" t="str">
        <f t="shared" si="348"/>
        <v>Circuit of The Americas</v>
      </c>
      <c r="G22325" s="2" t="s">
        <v>5718</v>
      </c>
      <c r="H22325" s="4" t="s">
        <v>503</v>
      </c>
      <c r="I22325" t="s">
        <v>6067</v>
      </c>
      <c r="J22325" s="4">
        <v>56</v>
      </c>
      <c r="K22325" s="4" t="s">
        <v>6541</v>
      </c>
      <c r="L22325" s="4">
        <v>0</v>
      </c>
      <c r="M22325" s="22">
        <f>IF(Data[[#This Row],[Time]] = "DNF",1,0)</f>
        <v>0</v>
      </c>
      <c r="N22325" s="22">
        <f>IF(Data[[#This Row],[Position]]=1,1,0)</f>
        <v>0</v>
      </c>
      <c r="O22325" s="22">
        <f>IF(Data[[#This Row],[Position]]&lt;4,1,0)</f>
        <v>0</v>
      </c>
    </row>
    <row r="22326" spans="1:15" x14ac:dyDescent="0.3">
      <c r="A22326">
        <v>22324</v>
      </c>
      <c r="B22326">
        <v>2018</v>
      </c>
      <c r="C22326" s="4">
        <v>8</v>
      </c>
      <c r="D22326" s="4">
        <v>11</v>
      </c>
      <c r="E22326" s="4" t="s">
        <v>823</v>
      </c>
      <c r="F22326" s="5" t="str">
        <f t="shared" ref="F22326:F22389" si="349" xml:space="preserve">
IF(E22326="abu-dhabi","Yas Marina Circuit",IF(E22326="argentina","Autódromo Juan y Oscar Gálvez",IF(E22326="australia","The Albert Park Circuit",IF(E22326="austria","The Red Bull Ring",IF(E22326="azerbaijan","Baku City Circuit",IF(E22326="bahrain","Bahrain International Circuit",IF(E22326="belgium","Circuit de Spa-Francorchamps",IF(E22326="brazil","Autodromo José Carlos Pace ",IF(E22326="canada","Circuit Gilles-Villeneuve",IF(E22326="china","Shanghai International Circuit",IF(E22326="dallas","State Fair Park",IF(E22326="detroit","Detroit Street Circuit",IF(E22326="france"," Circuit Paul Ricard",IF(E22326="germany","Hockenheimring",IF(E22326="great-britain","Silverstone Circuit",IF(E22326="hungary","Hungaroring",IF(E22326="india","Buddh International Circuit",IF(E22326="indianapolis-500","Indianapolis Motor Speedway",IF(E22326="italy","Monza",IF(E22326="japan","Suzuka Circuit",IF(E22326="las-vegas","Caesars Palace Circuit",IF(E22326="luxembourg","Nürburgring",IF(E22326="malaysia","Sepang International Circuit",IF(E22326="mexico","Autódromo Hermanos Rodríguez",IF(E22326="monaco","Circuit de Monaco",IF(E22326="morocco","morocco",IF(E22326="netherlands","Circuit Zandvoort",IF(AND(E22326="pacific",B22326&gt;=1994,B22326&lt;=1995),"Tanaka International Aida circuit",IF(AND(E22326="pacific",B22326&lt;1994),"Laguna Seca",IF(E22326="pescara","Pescara Circuit",IF(E22326="portugal","Algarve International Circuit",IF(E22326="russia","Sochi Autodrom",IF(E22326="san-marino","Autodromo Internazionale Enzo e Dino Ferrari",IF(E22326="singapore","Marina Bay Street Circuit",IF(E22326="south-africa","Prince George Circuit",IF(E22326="south-korea","Korea International Circuit",IF(E22326="spain","Circuit de Barcelona-Catalunya",IF(E22326="sweden","Scandinavian Raceway",IF(E22326="switzerland","Bremgarten circuit",IF(E22326="turkey","Istanbul Park Circuit",IF(AND(E22326="united-states",B22326=1959),"Sebring",IF(AND(E22326="united-states",B22326&gt;1959,B22326&lt;=1960),"Riverside International Raceway",IF(AND(E22326="united-states",B22326&gt;1960,B22326&lt;=1980),"Watkins Glen",IF(AND(E22326="united-states",B22326&gt;1980,B22326&lt;=1991),"Phoenix Street Circuit",IF(AND(E22326="united-states",B22326&gt;1991,B22326&lt;=2007),"Indianapolis Motor Speedway",IF(AND(E22326="united-states",B22326&gt;2007),"Circuit of The Americas",IF(AND(E22326="europe",B22326=1984),"Nürburgring",IF(AND(E22326="europe",B22326&gt;=1995,B22326&lt;=2007),"Nürburgring",IF(AND(E22326="europe",B22326&gt;=2008,B22326&lt;=2012),"Valencia",IF(AND(E22326="europe",B22326&lt;1984,B22326&gt;1984,B22326&lt;1995),"Brands Hatch/Domington Park","Other Circuit"))))))))))))))))))))))))))))))))))))))))))))))))))</f>
        <v>Circuit of The Americas</v>
      </c>
      <c r="G22326" s="2" t="s">
        <v>5086</v>
      </c>
      <c r="H22326" s="4" t="s">
        <v>570</v>
      </c>
      <c r="I22326" t="s">
        <v>4683</v>
      </c>
      <c r="J22326" s="4">
        <v>56</v>
      </c>
      <c r="K22326" s="4" t="s">
        <v>6542</v>
      </c>
      <c r="L22326" s="4">
        <v>4</v>
      </c>
      <c r="M22326" s="22">
        <f>IF(Data[[#This Row],[Time]] = "DNF",1,0)</f>
        <v>0</v>
      </c>
      <c r="N22326" s="22">
        <f>IF(Data[[#This Row],[Position]]=1,1,0)</f>
        <v>0</v>
      </c>
      <c r="O22326" s="22">
        <f>IF(Data[[#This Row],[Position]]&lt;4,1,0)</f>
        <v>0</v>
      </c>
    </row>
    <row r="22327" spans="1:15" x14ac:dyDescent="0.3">
      <c r="A22327">
        <v>22325</v>
      </c>
      <c r="B22327">
        <v>2018</v>
      </c>
      <c r="C22327" s="4">
        <v>9</v>
      </c>
      <c r="D22327" s="4">
        <v>28</v>
      </c>
      <c r="E22327" s="4" t="s">
        <v>823</v>
      </c>
      <c r="F22327" s="5" t="str">
        <f t="shared" si="349"/>
        <v>Circuit of The Americas</v>
      </c>
      <c r="G22327" s="2" t="s">
        <v>6375</v>
      </c>
      <c r="H22327" s="4" t="s">
        <v>31</v>
      </c>
      <c r="I22327" t="s">
        <v>6407</v>
      </c>
      <c r="J22327" s="4">
        <v>55</v>
      </c>
      <c r="K22327" s="4" t="s">
        <v>76</v>
      </c>
      <c r="L22327" s="4">
        <v>2</v>
      </c>
      <c r="M22327" s="22">
        <f>IF(Data[[#This Row],[Time]] = "DNF",1,0)</f>
        <v>0</v>
      </c>
      <c r="N22327" s="22">
        <f>IF(Data[[#This Row],[Position]]=1,1,0)</f>
        <v>0</v>
      </c>
      <c r="O22327" s="22">
        <f>IF(Data[[#This Row],[Position]]&lt;4,1,0)</f>
        <v>0</v>
      </c>
    </row>
    <row r="22328" spans="1:15" x14ac:dyDescent="0.3">
      <c r="A22328">
        <v>22326</v>
      </c>
      <c r="B22328">
        <v>2018</v>
      </c>
      <c r="C22328" s="4">
        <v>10</v>
      </c>
      <c r="D22328" s="4">
        <v>9</v>
      </c>
      <c r="E22328" s="4" t="s">
        <v>823</v>
      </c>
      <c r="F22328" s="5" t="str">
        <f t="shared" si="349"/>
        <v>Circuit of The Americas</v>
      </c>
      <c r="G22328" s="2" t="s">
        <v>5733</v>
      </c>
      <c r="H22328" s="4" t="s">
        <v>5734</v>
      </c>
      <c r="I22328" t="s">
        <v>4896</v>
      </c>
      <c r="J22328" s="4">
        <v>55</v>
      </c>
      <c r="K22328" s="4" t="s">
        <v>76</v>
      </c>
      <c r="L22328" s="4">
        <v>1</v>
      </c>
      <c r="M22328" s="22">
        <f>IF(Data[[#This Row],[Time]] = "DNF",1,0)</f>
        <v>0</v>
      </c>
      <c r="N22328" s="22">
        <f>IF(Data[[#This Row],[Position]]=1,1,0)</f>
        <v>0</v>
      </c>
      <c r="O22328" s="22">
        <f>IF(Data[[#This Row],[Position]]&lt;4,1,0)</f>
        <v>0</v>
      </c>
    </row>
    <row r="22329" spans="1:15" x14ac:dyDescent="0.3">
      <c r="A22329">
        <v>22327</v>
      </c>
      <c r="B22329">
        <v>2018</v>
      </c>
      <c r="C22329" s="4">
        <v>11</v>
      </c>
      <c r="D22329" s="4">
        <v>2</v>
      </c>
      <c r="E22329" s="4" t="s">
        <v>823</v>
      </c>
      <c r="F22329" s="5" t="str">
        <f t="shared" si="349"/>
        <v>Circuit of The Americas</v>
      </c>
      <c r="G22329" s="2" t="s">
        <v>6086</v>
      </c>
      <c r="H22329" s="4" t="s">
        <v>421</v>
      </c>
      <c r="I22329" t="s">
        <v>6395</v>
      </c>
      <c r="J22329" s="4">
        <v>55</v>
      </c>
      <c r="K22329" s="4" t="s">
        <v>76</v>
      </c>
      <c r="L22329" s="4">
        <v>0</v>
      </c>
      <c r="M22329" s="22">
        <f>IF(Data[[#This Row],[Time]] = "DNF",1,0)</f>
        <v>0</v>
      </c>
      <c r="N22329" s="22">
        <f>IF(Data[[#This Row],[Position]]=1,1,0)</f>
        <v>0</v>
      </c>
      <c r="O22329" s="22">
        <f>IF(Data[[#This Row],[Position]]&lt;4,1,0)</f>
        <v>0</v>
      </c>
    </row>
    <row r="22330" spans="1:15" x14ac:dyDescent="0.3">
      <c r="A22330">
        <v>22328</v>
      </c>
      <c r="B22330">
        <v>2018</v>
      </c>
      <c r="C22330" s="4">
        <v>12</v>
      </c>
      <c r="D22330" s="4">
        <v>10</v>
      </c>
      <c r="E22330" s="4" t="s">
        <v>823</v>
      </c>
      <c r="F22330" s="5" t="str">
        <f t="shared" si="349"/>
        <v>Circuit of The Americas</v>
      </c>
      <c r="G22330" s="2" t="s">
        <v>6360</v>
      </c>
      <c r="H22330" s="4" t="s">
        <v>6361</v>
      </c>
      <c r="I22330" t="s">
        <v>6407</v>
      </c>
      <c r="J22330" s="4">
        <v>55</v>
      </c>
      <c r="K22330" s="4" t="s">
        <v>76</v>
      </c>
      <c r="L22330" s="4">
        <v>0</v>
      </c>
      <c r="M22330" s="22">
        <f>IF(Data[[#This Row],[Time]] = "DNF",1,0)</f>
        <v>0</v>
      </c>
      <c r="N22330" s="22">
        <f>IF(Data[[#This Row],[Position]]=1,1,0)</f>
        <v>0</v>
      </c>
      <c r="O22330" s="22">
        <f>IF(Data[[#This Row],[Position]]&lt;4,1,0)</f>
        <v>0</v>
      </c>
    </row>
    <row r="22331" spans="1:15" x14ac:dyDescent="0.3">
      <c r="A22331">
        <v>22329</v>
      </c>
      <c r="B22331">
        <v>2018</v>
      </c>
      <c r="C22331" s="4">
        <v>13</v>
      </c>
      <c r="D22331" s="4">
        <v>35</v>
      </c>
      <c r="E22331" s="4" t="s">
        <v>823</v>
      </c>
      <c r="F22331" s="5" t="str">
        <f t="shared" si="349"/>
        <v>Circuit of The Americas</v>
      </c>
      <c r="G22331" s="2" t="s">
        <v>6408</v>
      </c>
      <c r="H22331" s="4" t="s">
        <v>6409</v>
      </c>
      <c r="I22331" t="s">
        <v>5722</v>
      </c>
      <c r="J22331" s="4">
        <v>55</v>
      </c>
      <c r="K22331" s="4" t="s">
        <v>76</v>
      </c>
      <c r="L22331" s="4">
        <v>0</v>
      </c>
      <c r="M22331" s="22">
        <f>IF(Data[[#This Row],[Time]] = "DNF",1,0)</f>
        <v>0</v>
      </c>
      <c r="N22331" s="22">
        <f>IF(Data[[#This Row],[Position]]=1,1,0)</f>
        <v>0</v>
      </c>
      <c r="O22331" s="22">
        <f>IF(Data[[#This Row],[Position]]&lt;4,1,0)</f>
        <v>0</v>
      </c>
    </row>
    <row r="22332" spans="1:15" x14ac:dyDescent="0.3">
      <c r="A22332">
        <v>22330</v>
      </c>
      <c r="B22332">
        <v>2018</v>
      </c>
      <c r="C22332" s="4">
        <v>14</v>
      </c>
      <c r="D22332" s="4">
        <v>18</v>
      </c>
      <c r="E22332" s="4" t="s">
        <v>823</v>
      </c>
      <c r="F22332" s="5" t="str">
        <f t="shared" si="349"/>
        <v>Circuit of The Americas</v>
      </c>
      <c r="G22332" s="2" t="s">
        <v>6254</v>
      </c>
      <c r="H22332" s="4" t="s">
        <v>2462</v>
      </c>
      <c r="I22332" t="s">
        <v>5722</v>
      </c>
      <c r="J22332" s="4">
        <v>54</v>
      </c>
      <c r="K22332" s="4" t="s">
        <v>23</v>
      </c>
      <c r="L22332" s="4">
        <v>0</v>
      </c>
      <c r="M22332" s="22">
        <f>IF(Data[[#This Row],[Time]] = "DNF",1,0)</f>
        <v>0</v>
      </c>
      <c r="N22332" s="22">
        <f>IF(Data[[#This Row],[Position]]=1,1,0)</f>
        <v>0</v>
      </c>
      <c r="O22332" s="22">
        <f>IF(Data[[#This Row],[Position]]&lt;4,1,0)</f>
        <v>0</v>
      </c>
    </row>
    <row r="22333" spans="1:15" x14ac:dyDescent="0.3">
      <c r="A22333">
        <v>22331</v>
      </c>
      <c r="B22333">
        <v>2018</v>
      </c>
      <c r="C22333" s="4" t="s">
        <v>46</v>
      </c>
      <c r="D22333" s="4">
        <v>16</v>
      </c>
      <c r="E22333" s="4" t="s">
        <v>823</v>
      </c>
      <c r="F22333" s="5" t="str">
        <f t="shared" si="349"/>
        <v>Circuit of The Americas</v>
      </c>
      <c r="G22333" s="2" t="s">
        <v>6404</v>
      </c>
      <c r="H22333" s="4" t="s">
        <v>1781</v>
      </c>
      <c r="I22333" t="s">
        <v>4896</v>
      </c>
      <c r="J22333" s="4">
        <v>31</v>
      </c>
      <c r="K22333" s="4" t="s">
        <v>49</v>
      </c>
      <c r="L22333" s="4">
        <v>0</v>
      </c>
      <c r="M22333" s="22">
        <f>IF(Data[[#This Row],[Time]] = "DNF",1,0)</f>
        <v>1</v>
      </c>
      <c r="N22333" s="22">
        <f>IF(Data[[#This Row],[Position]]=1,1,0)</f>
        <v>0</v>
      </c>
      <c r="O22333" s="22">
        <f>IF(Data[[#This Row],[Position]]&lt;4,1,0)</f>
        <v>0</v>
      </c>
    </row>
    <row r="22334" spans="1:15" x14ac:dyDescent="0.3">
      <c r="A22334">
        <v>22332</v>
      </c>
      <c r="B22334">
        <v>2018</v>
      </c>
      <c r="C22334" s="4" t="s">
        <v>46</v>
      </c>
      <c r="D22334" s="4">
        <v>3</v>
      </c>
      <c r="E22334" s="4" t="s">
        <v>823</v>
      </c>
      <c r="F22334" s="5" t="str">
        <f t="shared" si="349"/>
        <v>Circuit of The Americas</v>
      </c>
      <c r="G22334" s="2" t="s">
        <v>5161</v>
      </c>
      <c r="H22334" s="4" t="s">
        <v>5162</v>
      </c>
      <c r="I22334" t="s">
        <v>6064</v>
      </c>
      <c r="J22334" s="4">
        <v>8</v>
      </c>
      <c r="K22334" s="4" t="s">
        <v>49</v>
      </c>
      <c r="L22334" s="4">
        <v>0</v>
      </c>
      <c r="M22334" s="22">
        <f>IF(Data[[#This Row],[Time]] = "DNF",1,0)</f>
        <v>1</v>
      </c>
      <c r="N22334" s="22">
        <f>IF(Data[[#This Row],[Position]]=1,1,0)</f>
        <v>0</v>
      </c>
      <c r="O22334" s="22">
        <f>IF(Data[[#This Row],[Position]]&lt;4,1,0)</f>
        <v>0</v>
      </c>
    </row>
    <row r="22335" spans="1:15" x14ac:dyDescent="0.3">
      <c r="A22335">
        <v>22333</v>
      </c>
      <c r="B22335">
        <v>2018</v>
      </c>
      <c r="C22335" s="4" t="s">
        <v>46</v>
      </c>
      <c r="D22335" s="4">
        <v>8</v>
      </c>
      <c r="E22335" s="4" t="s">
        <v>823</v>
      </c>
      <c r="F22335" s="5" t="str">
        <f t="shared" si="349"/>
        <v>Circuit of The Americas</v>
      </c>
      <c r="G22335" s="2" t="s">
        <v>4803</v>
      </c>
      <c r="H22335" s="4" t="s">
        <v>2706</v>
      </c>
      <c r="I22335" t="s">
        <v>6067</v>
      </c>
      <c r="J22335" s="4">
        <v>2</v>
      </c>
      <c r="K22335" s="4" t="s">
        <v>49</v>
      </c>
      <c r="L22335" s="4">
        <v>0</v>
      </c>
      <c r="M22335" s="22">
        <f>IF(Data[[#This Row],[Time]] = "DNF",1,0)</f>
        <v>1</v>
      </c>
      <c r="N22335" s="22">
        <f>IF(Data[[#This Row],[Position]]=1,1,0)</f>
        <v>0</v>
      </c>
      <c r="O22335" s="22">
        <f>IF(Data[[#This Row],[Position]]&lt;4,1,0)</f>
        <v>0</v>
      </c>
    </row>
    <row r="22336" spans="1:15" x14ac:dyDescent="0.3">
      <c r="A22336">
        <v>22334</v>
      </c>
      <c r="B22336">
        <v>2018</v>
      </c>
      <c r="C22336" s="4" t="s">
        <v>46</v>
      </c>
      <c r="D22336" s="4">
        <v>14</v>
      </c>
      <c r="E22336" s="4" t="s">
        <v>823</v>
      </c>
      <c r="F22336" s="5" t="str">
        <f t="shared" si="349"/>
        <v>Circuit of The Americas</v>
      </c>
      <c r="G22336" s="2" t="s">
        <v>3695</v>
      </c>
      <c r="H22336" s="4" t="s">
        <v>3696</v>
      </c>
      <c r="I22336" t="s">
        <v>6395</v>
      </c>
      <c r="J22336" s="4">
        <v>1</v>
      </c>
      <c r="K22336" s="4" t="s">
        <v>49</v>
      </c>
      <c r="L22336" s="4">
        <v>0</v>
      </c>
      <c r="M22336" s="22">
        <f>IF(Data[[#This Row],[Time]] = "DNF",1,0)</f>
        <v>1</v>
      </c>
      <c r="N22336" s="22">
        <f>IF(Data[[#This Row],[Position]]=1,1,0)</f>
        <v>0</v>
      </c>
      <c r="O22336" s="22">
        <f>IF(Data[[#This Row],[Position]]&lt;4,1,0)</f>
        <v>0</v>
      </c>
    </row>
    <row r="22337" spans="1:15" ht="28.8" x14ac:dyDescent="0.3">
      <c r="A22337">
        <v>22335</v>
      </c>
      <c r="B22337">
        <v>2018</v>
      </c>
      <c r="C22337" s="4">
        <v>1</v>
      </c>
      <c r="D22337" s="4">
        <v>33</v>
      </c>
      <c r="E22337" s="4" t="s">
        <v>1069</v>
      </c>
      <c r="F22337" s="5" t="str">
        <f t="shared" si="349"/>
        <v>Autódromo Hermanos Rodríguez</v>
      </c>
      <c r="G22337" s="2" t="s">
        <v>5912</v>
      </c>
      <c r="H22337" s="4" t="s">
        <v>3067</v>
      </c>
      <c r="I22337" t="s">
        <v>6064</v>
      </c>
      <c r="J22337" s="4">
        <v>71</v>
      </c>
      <c r="K22337" s="6">
        <v>6.838947916666667E-2</v>
      </c>
      <c r="L22337" s="4">
        <v>25</v>
      </c>
      <c r="M22337" s="22">
        <f>IF(Data[[#This Row],[Time]] = "DNF",1,0)</f>
        <v>0</v>
      </c>
      <c r="N22337" s="22">
        <f>IF(Data[[#This Row],[Position]]=1,1,0)</f>
        <v>1</v>
      </c>
      <c r="O22337" s="22">
        <f>IF(Data[[#This Row],[Position]]&lt;4,1,0)</f>
        <v>1</v>
      </c>
    </row>
    <row r="22338" spans="1:15" ht="28.8" x14ac:dyDescent="0.3">
      <c r="A22338">
        <v>22336</v>
      </c>
      <c r="B22338">
        <v>2018</v>
      </c>
      <c r="C22338" s="4">
        <v>2</v>
      </c>
      <c r="D22338" s="4">
        <v>5</v>
      </c>
      <c r="E22338" s="4" t="s">
        <v>1069</v>
      </c>
      <c r="F22338" s="5" t="str">
        <f t="shared" si="349"/>
        <v>Autódromo Hermanos Rodríguez</v>
      </c>
      <c r="G22338" s="2" t="s">
        <v>4422</v>
      </c>
      <c r="H22338" s="4" t="s">
        <v>4423</v>
      </c>
      <c r="I22338" t="s">
        <v>75</v>
      </c>
      <c r="J22338" s="4">
        <v>71</v>
      </c>
      <c r="K22338" s="4" t="s">
        <v>6543</v>
      </c>
      <c r="L22338" s="4">
        <v>18</v>
      </c>
      <c r="M22338" s="22">
        <f>IF(Data[[#This Row],[Time]] = "DNF",1,0)</f>
        <v>0</v>
      </c>
      <c r="N22338" s="22">
        <f>IF(Data[[#This Row],[Position]]=1,1,0)</f>
        <v>0</v>
      </c>
      <c r="O22338" s="22">
        <f>IF(Data[[#This Row],[Position]]&lt;4,1,0)</f>
        <v>1</v>
      </c>
    </row>
    <row r="22339" spans="1:15" ht="28.8" x14ac:dyDescent="0.3">
      <c r="A22339">
        <v>22337</v>
      </c>
      <c r="B22339">
        <v>2018</v>
      </c>
      <c r="C22339" s="4">
        <v>3</v>
      </c>
      <c r="D22339" s="4">
        <v>7</v>
      </c>
      <c r="E22339" s="4" t="s">
        <v>1069</v>
      </c>
      <c r="F22339" s="5" t="str">
        <f t="shared" si="349"/>
        <v>Autódromo Hermanos Rodríguez</v>
      </c>
      <c r="G22339" s="2" t="s">
        <v>6900</v>
      </c>
      <c r="H22339" s="4" t="s">
        <v>3690</v>
      </c>
      <c r="I22339" t="s">
        <v>75</v>
      </c>
      <c r="J22339" s="4">
        <v>71</v>
      </c>
      <c r="K22339" s="4" t="s">
        <v>3658</v>
      </c>
      <c r="L22339" s="4">
        <v>15</v>
      </c>
      <c r="M22339" s="22">
        <f>IF(Data[[#This Row],[Time]] = "DNF",1,0)</f>
        <v>0</v>
      </c>
      <c r="N22339" s="22">
        <f>IF(Data[[#This Row],[Position]]=1,1,0)</f>
        <v>0</v>
      </c>
      <c r="O22339" s="22">
        <f>IF(Data[[#This Row],[Position]]&lt;4,1,0)</f>
        <v>1</v>
      </c>
    </row>
    <row r="22340" spans="1:15" ht="28.8" x14ac:dyDescent="0.3">
      <c r="A22340">
        <v>22338</v>
      </c>
      <c r="B22340">
        <v>2018</v>
      </c>
      <c r="C22340" s="4">
        <v>4</v>
      </c>
      <c r="D22340" s="4">
        <v>44</v>
      </c>
      <c r="E22340" s="4" t="s">
        <v>1069</v>
      </c>
      <c r="F22340" s="5" t="str">
        <f t="shared" si="349"/>
        <v>Autódromo Hermanos Rodríguez</v>
      </c>
      <c r="G22340" s="2" t="s">
        <v>4369</v>
      </c>
      <c r="H22340" s="4" t="s">
        <v>36</v>
      </c>
      <c r="I22340" t="s">
        <v>4884</v>
      </c>
      <c r="J22340" s="4">
        <v>71</v>
      </c>
      <c r="K22340" s="4" t="s">
        <v>6544</v>
      </c>
      <c r="L22340" s="4">
        <v>12</v>
      </c>
      <c r="M22340" s="22">
        <f>IF(Data[[#This Row],[Time]] = "DNF",1,0)</f>
        <v>0</v>
      </c>
      <c r="N22340" s="22">
        <f>IF(Data[[#This Row],[Position]]=1,1,0)</f>
        <v>0</v>
      </c>
      <c r="O22340" s="22">
        <f>IF(Data[[#This Row],[Position]]&lt;4,1,0)</f>
        <v>0</v>
      </c>
    </row>
    <row r="22341" spans="1:15" ht="28.8" x14ac:dyDescent="0.3">
      <c r="A22341">
        <v>22339</v>
      </c>
      <c r="B22341">
        <v>2018</v>
      </c>
      <c r="C22341" s="4">
        <v>5</v>
      </c>
      <c r="D22341" s="4">
        <v>77</v>
      </c>
      <c r="E22341" s="4" t="s">
        <v>1069</v>
      </c>
      <c r="F22341" s="5" t="str">
        <f t="shared" si="349"/>
        <v>Autódromo Hermanos Rodríguez</v>
      </c>
      <c r="G22341" s="2" t="s">
        <v>5504</v>
      </c>
      <c r="H22341" s="4" t="s">
        <v>1198</v>
      </c>
      <c r="I22341" t="s">
        <v>4884</v>
      </c>
      <c r="J22341" s="4">
        <v>70</v>
      </c>
      <c r="K22341" s="4" t="s">
        <v>76</v>
      </c>
      <c r="L22341" s="4">
        <v>10</v>
      </c>
      <c r="M22341" s="22">
        <f>IF(Data[[#This Row],[Time]] = "DNF",1,0)</f>
        <v>0</v>
      </c>
      <c r="N22341" s="22">
        <f>IF(Data[[#This Row],[Position]]=1,1,0)</f>
        <v>0</v>
      </c>
      <c r="O22341" s="22">
        <f>IF(Data[[#This Row],[Position]]&lt;4,1,0)</f>
        <v>0</v>
      </c>
    </row>
    <row r="22342" spans="1:15" ht="28.8" x14ac:dyDescent="0.3">
      <c r="A22342">
        <v>22340</v>
      </c>
      <c r="B22342">
        <v>2018</v>
      </c>
      <c r="C22342" s="4">
        <v>6</v>
      </c>
      <c r="D22342" s="4">
        <v>27</v>
      </c>
      <c r="E22342" s="4" t="s">
        <v>1069</v>
      </c>
      <c r="F22342" s="5" t="str">
        <f t="shared" si="349"/>
        <v>Autódromo Hermanos Rodríguez</v>
      </c>
      <c r="G22342" s="2" t="s">
        <v>4894</v>
      </c>
      <c r="H22342" s="4" t="s">
        <v>1125</v>
      </c>
      <c r="I22342" t="s">
        <v>1936</v>
      </c>
      <c r="J22342" s="4">
        <v>69</v>
      </c>
      <c r="K22342" s="4" t="s">
        <v>23</v>
      </c>
      <c r="L22342" s="4">
        <v>8</v>
      </c>
      <c r="M22342" s="22">
        <f>IF(Data[[#This Row],[Time]] = "DNF",1,0)</f>
        <v>0</v>
      </c>
      <c r="N22342" s="22">
        <f>IF(Data[[#This Row],[Position]]=1,1,0)</f>
        <v>0</v>
      </c>
      <c r="O22342" s="22">
        <f>IF(Data[[#This Row],[Position]]&lt;4,1,0)</f>
        <v>0</v>
      </c>
    </row>
    <row r="22343" spans="1:15" ht="28.8" x14ac:dyDescent="0.3">
      <c r="A22343">
        <v>22341</v>
      </c>
      <c r="B22343">
        <v>2018</v>
      </c>
      <c r="C22343" s="4">
        <v>7</v>
      </c>
      <c r="D22343" s="4">
        <v>16</v>
      </c>
      <c r="E22343" s="4" t="s">
        <v>1069</v>
      </c>
      <c r="F22343" s="5" t="str">
        <f t="shared" si="349"/>
        <v>Autódromo Hermanos Rodríguez</v>
      </c>
      <c r="G22343" s="2" t="s">
        <v>6404</v>
      </c>
      <c r="H22343" s="4" t="s">
        <v>1781</v>
      </c>
      <c r="I22343" t="s">
        <v>4896</v>
      </c>
      <c r="J22343" s="4">
        <v>69</v>
      </c>
      <c r="K22343" s="4" t="s">
        <v>23</v>
      </c>
      <c r="L22343" s="4">
        <v>6</v>
      </c>
      <c r="M22343" s="22">
        <f>IF(Data[[#This Row],[Time]] = "DNF",1,0)</f>
        <v>0</v>
      </c>
      <c r="N22343" s="22">
        <f>IF(Data[[#This Row],[Position]]=1,1,0)</f>
        <v>0</v>
      </c>
      <c r="O22343" s="22">
        <f>IF(Data[[#This Row],[Position]]&lt;4,1,0)</f>
        <v>0</v>
      </c>
    </row>
    <row r="22344" spans="1:15" ht="28.8" x14ac:dyDescent="0.3">
      <c r="A22344">
        <v>22342</v>
      </c>
      <c r="B22344">
        <v>2018</v>
      </c>
      <c r="C22344" s="4">
        <v>8</v>
      </c>
      <c r="D22344" s="4">
        <v>2</v>
      </c>
      <c r="E22344" s="4" t="s">
        <v>1069</v>
      </c>
      <c r="F22344" s="5" t="str">
        <f t="shared" si="349"/>
        <v>Autódromo Hermanos Rodríguez</v>
      </c>
      <c r="G22344" s="2" t="s">
        <v>6086</v>
      </c>
      <c r="H22344" s="4" t="s">
        <v>421</v>
      </c>
      <c r="I22344" t="s">
        <v>6395</v>
      </c>
      <c r="J22344" s="4">
        <v>69</v>
      </c>
      <c r="K22344" s="4" t="s">
        <v>23</v>
      </c>
      <c r="L22344" s="4">
        <v>4</v>
      </c>
      <c r="M22344" s="22">
        <f>IF(Data[[#This Row],[Time]] = "DNF",1,0)</f>
        <v>0</v>
      </c>
      <c r="N22344" s="22">
        <f>IF(Data[[#This Row],[Position]]=1,1,0)</f>
        <v>0</v>
      </c>
      <c r="O22344" s="22">
        <f>IF(Data[[#This Row],[Position]]&lt;4,1,0)</f>
        <v>0</v>
      </c>
    </row>
    <row r="22345" spans="1:15" ht="28.8" x14ac:dyDescent="0.3">
      <c r="A22345">
        <v>22343</v>
      </c>
      <c r="B22345">
        <v>2018</v>
      </c>
      <c r="C22345" s="4">
        <v>9</v>
      </c>
      <c r="D22345" s="4">
        <v>9</v>
      </c>
      <c r="E22345" s="4" t="s">
        <v>1069</v>
      </c>
      <c r="F22345" s="5" t="str">
        <f t="shared" si="349"/>
        <v>Autódromo Hermanos Rodríguez</v>
      </c>
      <c r="G22345" s="2" t="s">
        <v>5733</v>
      </c>
      <c r="H22345" s="4" t="s">
        <v>5734</v>
      </c>
      <c r="I22345" t="s">
        <v>4896</v>
      </c>
      <c r="J22345" s="4">
        <v>69</v>
      </c>
      <c r="K22345" s="4" t="s">
        <v>23</v>
      </c>
      <c r="L22345" s="4">
        <v>2</v>
      </c>
      <c r="M22345" s="22">
        <f>IF(Data[[#This Row],[Time]] = "DNF",1,0)</f>
        <v>0</v>
      </c>
      <c r="N22345" s="22">
        <f>IF(Data[[#This Row],[Position]]=1,1,0)</f>
        <v>0</v>
      </c>
      <c r="O22345" s="22">
        <f>IF(Data[[#This Row],[Position]]&lt;4,1,0)</f>
        <v>0</v>
      </c>
    </row>
    <row r="22346" spans="1:15" ht="28.8" x14ac:dyDescent="0.3">
      <c r="A22346">
        <v>22344</v>
      </c>
      <c r="B22346">
        <v>2018</v>
      </c>
      <c r="C22346" s="4">
        <v>10</v>
      </c>
      <c r="D22346" s="4">
        <v>10</v>
      </c>
      <c r="E22346" s="4" t="s">
        <v>1069</v>
      </c>
      <c r="F22346" s="5" t="str">
        <f t="shared" si="349"/>
        <v>Autódromo Hermanos Rodríguez</v>
      </c>
      <c r="G22346" s="2" t="s">
        <v>6360</v>
      </c>
      <c r="H22346" s="4" t="s">
        <v>6361</v>
      </c>
      <c r="I22346" t="s">
        <v>6407</v>
      </c>
      <c r="J22346" s="4">
        <v>69</v>
      </c>
      <c r="K22346" s="4" t="s">
        <v>23</v>
      </c>
      <c r="L22346" s="4">
        <v>1</v>
      </c>
      <c r="M22346" s="22">
        <f>IF(Data[[#This Row],[Time]] = "DNF",1,0)</f>
        <v>0</v>
      </c>
      <c r="N22346" s="22">
        <f>IF(Data[[#This Row],[Position]]=1,1,0)</f>
        <v>0</v>
      </c>
      <c r="O22346" s="22">
        <f>IF(Data[[#This Row],[Position]]&lt;4,1,0)</f>
        <v>0</v>
      </c>
    </row>
    <row r="22347" spans="1:15" ht="28.8" x14ac:dyDescent="0.3">
      <c r="A22347">
        <v>22345</v>
      </c>
      <c r="B22347">
        <v>2018</v>
      </c>
      <c r="C22347" s="4">
        <v>11</v>
      </c>
      <c r="D22347" s="4">
        <v>31</v>
      </c>
      <c r="E22347" s="4" t="s">
        <v>1069</v>
      </c>
      <c r="F22347" s="5" t="str">
        <f t="shared" si="349"/>
        <v>Autódromo Hermanos Rodríguez</v>
      </c>
      <c r="G22347" s="2" t="s">
        <v>6168</v>
      </c>
      <c r="H22347" s="4" t="s">
        <v>6169</v>
      </c>
      <c r="I22347" t="s">
        <v>4683</v>
      </c>
      <c r="J22347" s="4">
        <v>69</v>
      </c>
      <c r="K22347" s="4" t="s">
        <v>23</v>
      </c>
      <c r="L22347" s="4">
        <v>0</v>
      </c>
      <c r="M22347" s="22">
        <f>IF(Data[[#This Row],[Time]] = "DNF",1,0)</f>
        <v>0</v>
      </c>
      <c r="N22347" s="22">
        <f>IF(Data[[#This Row],[Position]]=1,1,0)</f>
        <v>0</v>
      </c>
      <c r="O22347" s="22">
        <f>IF(Data[[#This Row],[Position]]&lt;4,1,0)</f>
        <v>0</v>
      </c>
    </row>
    <row r="22348" spans="1:15" ht="28.8" x14ac:dyDescent="0.3">
      <c r="A22348">
        <v>22346</v>
      </c>
      <c r="B22348">
        <v>2018</v>
      </c>
      <c r="C22348" s="4">
        <v>12</v>
      </c>
      <c r="D22348" s="4">
        <v>18</v>
      </c>
      <c r="E22348" s="4" t="s">
        <v>1069</v>
      </c>
      <c r="F22348" s="5" t="str">
        <f t="shared" si="349"/>
        <v>Autódromo Hermanos Rodríguez</v>
      </c>
      <c r="G22348" s="2" t="s">
        <v>6254</v>
      </c>
      <c r="H22348" s="4" t="s">
        <v>2462</v>
      </c>
      <c r="I22348" t="s">
        <v>5722</v>
      </c>
      <c r="J22348" s="4">
        <v>69</v>
      </c>
      <c r="K22348" s="4" t="s">
        <v>23</v>
      </c>
      <c r="L22348" s="4">
        <v>0</v>
      </c>
      <c r="M22348" s="22">
        <f>IF(Data[[#This Row],[Time]] = "DNF",1,0)</f>
        <v>0</v>
      </c>
      <c r="N22348" s="22">
        <f>IF(Data[[#This Row],[Position]]=1,1,0)</f>
        <v>0</v>
      </c>
      <c r="O22348" s="22">
        <f>IF(Data[[#This Row],[Position]]&lt;4,1,0)</f>
        <v>0</v>
      </c>
    </row>
    <row r="22349" spans="1:15" ht="28.8" x14ac:dyDescent="0.3">
      <c r="A22349">
        <v>22347</v>
      </c>
      <c r="B22349">
        <v>2018</v>
      </c>
      <c r="C22349" s="4">
        <v>13</v>
      </c>
      <c r="D22349" s="4">
        <v>35</v>
      </c>
      <c r="E22349" s="4" t="s">
        <v>1069</v>
      </c>
      <c r="F22349" s="5" t="str">
        <f t="shared" si="349"/>
        <v>Autódromo Hermanos Rodríguez</v>
      </c>
      <c r="G22349" s="2" t="s">
        <v>6408</v>
      </c>
      <c r="H22349" s="4" t="s">
        <v>6409</v>
      </c>
      <c r="I22349" t="s">
        <v>5722</v>
      </c>
      <c r="J22349" s="4">
        <v>69</v>
      </c>
      <c r="K22349" s="4" t="s">
        <v>23</v>
      </c>
      <c r="L22349" s="4">
        <v>0</v>
      </c>
      <c r="M22349" s="22">
        <f>IF(Data[[#This Row],[Time]] = "DNF",1,0)</f>
        <v>0</v>
      </c>
      <c r="N22349" s="22">
        <f>IF(Data[[#This Row],[Position]]=1,1,0)</f>
        <v>0</v>
      </c>
      <c r="O22349" s="22">
        <f>IF(Data[[#This Row],[Position]]&lt;4,1,0)</f>
        <v>0</v>
      </c>
    </row>
    <row r="22350" spans="1:15" ht="28.8" x14ac:dyDescent="0.3">
      <c r="A22350">
        <v>22348</v>
      </c>
      <c r="B22350">
        <v>2018</v>
      </c>
      <c r="C22350" s="4">
        <v>14</v>
      </c>
      <c r="D22350" s="4">
        <v>28</v>
      </c>
      <c r="E22350" s="4" t="s">
        <v>1069</v>
      </c>
      <c r="F22350" s="5" t="str">
        <f t="shared" si="349"/>
        <v>Autódromo Hermanos Rodríguez</v>
      </c>
      <c r="G22350" s="2" t="s">
        <v>6375</v>
      </c>
      <c r="H22350" s="4" t="s">
        <v>31</v>
      </c>
      <c r="I22350" t="s">
        <v>6407</v>
      </c>
      <c r="J22350" s="4">
        <v>69</v>
      </c>
      <c r="K22350" s="4" t="s">
        <v>23</v>
      </c>
      <c r="L22350" s="4">
        <v>0</v>
      </c>
      <c r="M22350" s="22">
        <f>IF(Data[[#This Row],[Time]] = "DNF",1,0)</f>
        <v>0</v>
      </c>
      <c r="N22350" s="22">
        <f>IF(Data[[#This Row],[Position]]=1,1,0)</f>
        <v>0</v>
      </c>
      <c r="O22350" s="22">
        <f>IF(Data[[#This Row],[Position]]&lt;4,1,0)</f>
        <v>0</v>
      </c>
    </row>
    <row r="22351" spans="1:15" ht="28.8" x14ac:dyDescent="0.3">
      <c r="A22351">
        <v>22349</v>
      </c>
      <c r="B22351">
        <v>2018</v>
      </c>
      <c r="C22351" s="4">
        <v>15</v>
      </c>
      <c r="D22351" s="4">
        <v>20</v>
      </c>
      <c r="E22351" s="4" t="s">
        <v>1069</v>
      </c>
      <c r="F22351" s="5" t="str">
        <f t="shared" si="349"/>
        <v>Autódromo Hermanos Rodríguez</v>
      </c>
      <c r="G22351" s="2" t="s">
        <v>5718</v>
      </c>
      <c r="H22351" s="4" t="s">
        <v>503</v>
      </c>
      <c r="I22351" t="s">
        <v>6067</v>
      </c>
      <c r="J22351" s="4">
        <v>69</v>
      </c>
      <c r="K22351" s="4" t="s">
        <v>23</v>
      </c>
      <c r="L22351" s="4">
        <v>0</v>
      </c>
      <c r="M22351" s="22">
        <f>IF(Data[[#This Row],[Time]] = "DNF",1,0)</f>
        <v>0</v>
      </c>
      <c r="N22351" s="22">
        <f>IF(Data[[#This Row],[Position]]=1,1,0)</f>
        <v>0</v>
      </c>
      <c r="O22351" s="22">
        <f>IF(Data[[#This Row],[Position]]&lt;4,1,0)</f>
        <v>0</v>
      </c>
    </row>
    <row r="22352" spans="1:15" ht="28.8" x14ac:dyDescent="0.3">
      <c r="A22352">
        <v>22350</v>
      </c>
      <c r="B22352">
        <v>2018</v>
      </c>
      <c r="C22352" s="4">
        <v>16</v>
      </c>
      <c r="D22352" s="4">
        <v>8</v>
      </c>
      <c r="E22352" s="4" t="s">
        <v>1069</v>
      </c>
      <c r="F22352" s="5" t="str">
        <f t="shared" si="349"/>
        <v>Autódromo Hermanos Rodríguez</v>
      </c>
      <c r="G22352" s="2" t="s">
        <v>4803</v>
      </c>
      <c r="H22352" s="4" t="s">
        <v>2706</v>
      </c>
      <c r="I22352" t="s">
        <v>6067</v>
      </c>
      <c r="J22352" s="4">
        <v>68</v>
      </c>
      <c r="K22352" s="4" t="s">
        <v>29</v>
      </c>
      <c r="L22352" s="4">
        <v>0</v>
      </c>
      <c r="M22352" s="22">
        <f>IF(Data[[#This Row],[Time]] = "DNF",1,0)</f>
        <v>0</v>
      </c>
      <c r="N22352" s="22">
        <f>IF(Data[[#This Row],[Position]]=1,1,0)</f>
        <v>0</v>
      </c>
      <c r="O22352" s="22">
        <f>IF(Data[[#This Row],[Position]]&lt;4,1,0)</f>
        <v>0</v>
      </c>
    </row>
    <row r="22353" spans="1:15" ht="28.8" x14ac:dyDescent="0.3">
      <c r="A22353">
        <v>22351</v>
      </c>
      <c r="B22353">
        <v>2018</v>
      </c>
      <c r="C22353" s="4" t="s">
        <v>46</v>
      </c>
      <c r="D22353" s="4">
        <v>3</v>
      </c>
      <c r="E22353" s="4" t="s">
        <v>1069</v>
      </c>
      <c r="F22353" s="5" t="str">
        <f t="shared" si="349"/>
        <v>Autódromo Hermanos Rodríguez</v>
      </c>
      <c r="G22353" s="2" t="s">
        <v>5161</v>
      </c>
      <c r="H22353" s="4" t="s">
        <v>5162</v>
      </c>
      <c r="I22353" t="s">
        <v>6064</v>
      </c>
      <c r="J22353" s="4">
        <v>61</v>
      </c>
      <c r="K22353" s="4" t="s">
        <v>49</v>
      </c>
      <c r="L22353" s="4">
        <v>0</v>
      </c>
      <c r="M22353" s="22">
        <f>IF(Data[[#This Row],[Time]] = "DNF",1,0)</f>
        <v>1</v>
      </c>
      <c r="N22353" s="22">
        <f>IF(Data[[#This Row],[Position]]=1,1,0)</f>
        <v>0</v>
      </c>
      <c r="O22353" s="22">
        <f>IF(Data[[#This Row],[Position]]&lt;4,1,0)</f>
        <v>0</v>
      </c>
    </row>
    <row r="22354" spans="1:15" ht="28.8" x14ac:dyDescent="0.3">
      <c r="A22354">
        <v>22352</v>
      </c>
      <c r="B22354">
        <v>2018</v>
      </c>
      <c r="C22354" s="4" t="s">
        <v>46</v>
      </c>
      <c r="D22354" s="4">
        <v>11</v>
      </c>
      <c r="E22354" s="4" t="s">
        <v>1069</v>
      </c>
      <c r="F22354" s="5" t="str">
        <f t="shared" si="349"/>
        <v>Autódromo Hermanos Rodríguez</v>
      </c>
      <c r="G22354" s="2" t="s">
        <v>5086</v>
      </c>
      <c r="H22354" s="4" t="s">
        <v>570</v>
      </c>
      <c r="I22354" t="s">
        <v>4683</v>
      </c>
      <c r="J22354" s="4">
        <v>38</v>
      </c>
      <c r="K22354" s="4" t="s">
        <v>49</v>
      </c>
      <c r="L22354" s="4">
        <v>0</v>
      </c>
      <c r="M22354" s="22">
        <f>IF(Data[[#This Row],[Time]] = "DNF",1,0)</f>
        <v>1</v>
      </c>
      <c r="N22354" s="22">
        <f>IF(Data[[#This Row],[Position]]=1,1,0)</f>
        <v>0</v>
      </c>
      <c r="O22354" s="22">
        <f>IF(Data[[#This Row],[Position]]&lt;4,1,0)</f>
        <v>0</v>
      </c>
    </row>
    <row r="22355" spans="1:15" ht="28.8" x14ac:dyDescent="0.3">
      <c r="A22355">
        <v>22353</v>
      </c>
      <c r="B22355">
        <v>2018</v>
      </c>
      <c r="C22355" s="4" t="s">
        <v>46</v>
      </c>
      <c r="D22355" s="4">
        <v>55</v>
      </c>
      <c r="E22355" s="4" t="s">
        <v>1069</v>
      </c>
      <c r="F22355" s="5" t="str">
        <f t="shared" si="349"/>
        <v>Autódromo Hermanos Rodríguez</v>
      </c>
      <c r="G22355" s="2" t="s">
        <v>5911</v>
      </c>
      <c r="H22355" s="4" t="s">
        <v>832</v>
      </c>
      <c r="I22355" t="s">
        <v>1936</v>
      </c>
      <c r="J22355" s="4">
        <v>28</v>
      </c>
      <c r="K22355" s="4" t="s">
        <v>49</v>
      </c>
      <c r="L22355" s="4">
        <v>0</v>
      </c>
      <c r="M22355" s="22">
        <f>IF(Data[[#This Row],[Time]] = "DNF",1,0)</f>
        <v>1</v>
      </c>
      <c r="N22355" s="22">
        <f>IF(Data[[#This Row],[Position]]=1,1,0)</f>
        <v>0</v>
      </c>
      <c r="O22355" s="22">
        <f>IF(Data[[#This Row],[Position]]&lt;4,1,0)</f>
        <v>0</v>
      </c>
    </row>
    <row r="22356" spans="1:15" ht="28.8" x14ac:dyDescent="0.3">
      <c r="A22356">
        <v>22354</v>
      </c>
      <c r="B22356">
        <v>2018</v>
      </c>
      <c r="C22356" s="4" t="s">
        <v>46</v>
      </c>
      <c r="D22356" s="4">
        <v>14</v>
      </c>
      <c r="E22356" s="4" t="s">
        <v>1069</v>
      </c>
      <c r="F22356" s="5" t="str">
        <f t="shared" si="349"/>
        <v>Autódromo Hermanos Rodríguez</v>
      </c>
      <c r="G22356" s="2" t="s">
        <v>3695</v>
      </c>
      <c r="H22356" s="4" t="s">
        <v>3696</v>
      </c>
      <c r="I22356" t="s">
        <v>6395</v>
      </c>
      <c r="J22356" s="4">
        <v>3</v>
      </c>
      <c r="K22356" s="4" t="s">
        <v>49</v>
      </c>
      <c r="L22356" s="4">
        <v>0</v>
      </c>
      <c r="M22356" s="22">
        <f>IF(Data[[#This Row],[Time]] = "DNF",1,0)</f>
        <v>1</v>
      </c>
      <c r="N22356" s="22">
        <f>IF(Data[[#This Row],[Position]]=1,1,0)</f>
        <v>0</v>
      </c>
      <c r="O22356" s="22">
        <f>IF(Data[[#This Row],[Position]]&lt;4,1,0)</f>
        <v>0</v>
      </c>
    </row>
    <row r="22357" spans="1:15" ht="28.8" x14ac:dyDescent="0.3">
      <c r="A22357">
        <v>22355</v>
      </c>
      <c r="B22357">
        <v>2018</v>
      </c>
      <c r="C22357" s="4">
        <v>1</v>
      </c>
      <c r="D22357" s="4">
        <v>44</v>
      </c>
      <c r="E22357" s="4" t="s">
        <v>1501</v>
      </c>
      <c r="F22357" s="5" t="str">
        <f t="shared" si="349"/>
        <v xml:space="preserve">Autodromo José Carlos Pace </v>
      </c>
      <c r="G22357" s="2" t="s">
        <v>4369</v>
      </c>
      <c r="H22357" s="4" t="s">
        <v>36</v>
      </c>
      <c r="I22357" t="s">
        <v>4884</v>
      </c>
      <c r="J22357" s="4">
        <v>71</v>
      </c>
      <c r="K22357" s="6">
        <v>6.0521597222222223E-2</v>
      </c>
      <c r="L22357" s="4">
        <v>25</v>
      </c>
      <c r="M22357" s="22">
        <f>IF(Data[[#This Row],[Time]] = "DNF",1,0)</f>
        <v>0</v>
      </c>
      <c r="N22357" s="22">
        <f>IF(Data[[#This Row],[Position]]=1,1,0)</f>
        <v>1</v>
      </c>
      <c r="O22357" s="22">
        <f>IF(Data[[#This Row],[Position]]&lt;4,1,0)</f>
        <v>1</v>
      </c>
    </row>
    <row r="22358" spans="1:15" ht="28.8" x14ac:dyDescent="0.3">
      <c r="A22358">
        <v>22356</v>
      </c>
      <c r="B22358">
        <v>2018</v>
      </c>
      <c r="C22358" s="4">
        <v>2</v>
      </c>
      <c r="D22358" s="4">
        <v>33</v>
      </c>
      <c r="E22358" s="4" t="s">
        <v>1501</v>
      </c>
      <c r="F22358" s="5" t="str">
        <f t="shared" si="349"/>
        <v xml:space="preserve">Autodromo José Carlos Pace </v>
      </c>
      <c r="G22358" s="2" t="s">
        <v>5912</v>
      </c>
      <c r="H22358" s="4" t="s">
        <v>3067</v>
      </c>
      <c r="I22358" t="s">
        <v>6064</v>
      </c>
      <c r="J22358" s="4">
        <v>71</v>
      </c>
      <c r="K22358" s="4" t="s">
        <v>4070</v>
      </c>
      <c r="L22358" s="4">
        <v>18</v>
      </c>
      <c r="M22358" s="22">
        <f>IF(Data[[#This Row],[Time]] = "DNF",1,0)</f>
        <v>0</v>
      </c>
      <c r="N22358" s="22">
        <f>IF(Data[[#This Row],[Position]]=1,1,0)</f>
        <v>0</v>
      </c>
      <c r="O22358" s="22">
        <f>IF(Data[[#This Row],[Position]]&lt;4,1,0)</f>
        <v>1</v>
      </c>
    </row>
    <row r="22359" spans="1:15" ht="28.8" x14ac:dyDescent="0.3">
      <c r="A22359">
        <v>22357</v>
      </c>
      <c r="B22359">
        <v>2018</v>
      </c>
      <c r="C22359" s="4">
        <v>3</v>
      </c>
      <c r="D22359" s="4">
        <v>7</v>
      </c>
      <c r="E22359" s="4" t="s">
        <v>1501</v>
      </c>
      <c r="F22359" s="5" t="str">
        <f t="shared" si="349"/>
        <v xml:space="preserve">Autodromo José Carlos Pace </v>
      </c>
      <c r="G22359" s="2" t="s">
        <v>6900</v>
      </c>
      <c r="H22359" s="4" t="s">
        <v>3690</v>
      </c>
      <c r="I22359" t="s">
        <v>75</v>
      </c>
      <c r="J22359" s="4">
        <v>71</v>
      </c>
      <c r="K22359" s="4" t="s">
        <v>6545</v>
      </c>
      <c r="L22359" s="4">
        <v>15</v>
      </c>
      <c r="M22359" s="22">
        <f>IF(Data[[#This Row],[Time]] = "DNF",1,0)</f>
        <v>0</v>
      </c>
      <c r="N22359" s="22">
        <f>IF(Data[[#This Row],[Position]]=1,1,0)</f>
        <v>0</v>
      </c>
      <c r="O22359" s="22">
        <f>IF(Data[[#This Row],[Position]]&lt;4,1,0)</f>
        <v>1</v>
      </c>
    </row>
    <row r="22360" spans="1:15" ht="28.8" x14ac:dyDescent="0.3">
      <c r="A22360">
        <v>22358</v>
      </c>
      <c r="B22360">
        <v>2018</v>
      </c>
      <c r="C22360" s="4">
        <v>4</v>
      </c>
      <c r="D22360" s="4">
        <v>3</v>
      </c>
      <c r="E22360" s="4" t="s">
        <v>1501</v>
      </c>
      <c r="F22360" s="5" t="str">
        <f t="shared" si="349"/>
        <v xml:space="preserve">Autodromo José Carlos Pace </v>
      </c>
      <c r="G22360" s="2" t="s">
        <v>5161</v>
      </c>
      <c r="H22360" s="4" t="s">
        <v>5162</v>
      </c>
      <c r="I22360" t="s">
        <v>6064</v>
      </c>
      <c r="J22360" s="4">
        <v>71</v>
      </c>
      <c r="K22360" s="4" t="s">
        <v>6546</v>
      </c>
      <c r="L22360" s="4">
        <v>12</v>
      </c>
      <c r="M22360" s="22">
        <f>IF(Data[[#This Row],[Time]] = "DNF",1,0)</f>
        <v>0</v>
      </c>
      <c r="N22360" s="22">
        <f>IF(Data[[#This Row],[Position]]=1,1,0)</f>
        <v>0</v>
      </c>
      <c r="O22360" s="22">
        <f>IF(Data[[#This Row],[Position]]&lt;4,1,0)</f>
        <v>0</v>
      </c>
    </row>
    <row r="22361" spans="1:15" ht="28.8" x14ac:dyDescent="0.3">
      <c r="A22361">
        <v>22359</v>
      </c>
      <c r="B22361">
        <v>2018</v>
      </c>
      <c r="C22361" s="4">
        <v>5</v>
      </c>
      <c r="D22361" s="4">
        <v>77</v>
      </c>
      <c r="E22361" s="4" t="s">
        <v>1501</v>
      </c>
      <c r="F22361" s="5" t="str">
        <f t="shared" si="349"/>
        <v xml:space="preserve">Autodromo José Carlos Pace </v>
      </c>
      <c r="G22361" s="2" t="s">
        <v>5504</v>
      </c>
      <c r="H22361" s="4" t="s">
        <v>1198</v>
      </c>
      <c r="I22361" t="s">
        <v>4884</v>
      </c>
      <c r="J22361" s="4">
        <v>71</v>
      </c>
      <c r="K22361" s="4" t="s">
        <v>6547</v>
      </c>
      <c r="L22361" s="4">
        <v>10</v>
      </c>
      <c r="M22361" s="22">
        <f>IF(Data[[#This Row],[Time]] = "DNF",1,0)</f>
        <v>0</v>
      </c>
      <c r="N22361" s="22">
        <f>IF(Data[[#This Row],[Position]]=1,1,0)</f>
        <v>0</v>
      </c>
      <c r="O22361" s="22">
        <f>IF(Data[[#This Row],[Position]]&lt;4,1,0)</f>
        <v>0</v>
      </c>
    </row>
    <row r="22362" spans="1:15" ht="28.8" x14ac:dyDescent="0.3">
      <c r="A22362">
        <v>22360</v>
      </c>
      <c r="B22362">
        <v>2018</v>
      </c>
      <c r="C22362" s="4">
        <v>6</v>
      </c>
      <c r="D22362" s="4">
        <v>5</v>
      </c>
      <c r="E22362" s="4" t="s">
        <v>1501</v>
      </c>
      <c r="F22362" s="5" t="str">
        <f t="shared" si="349"/>
        <v xml:space="preserve">Autodromo José Carlos Pace </v>
      </c>
      <c r="G22362" s="2" t="s">
        <v>4422</v>
      </c>
      <c r="H22362" s="4" t="s">
        <v>4423</v>
      </c>
      <c r="I22362" t="s">
        <v>75</v>
      </c>
      <c r="J22362" s="4">
        <v>71</v>
      </c>
      <c r="K22362" s="4" t="s">
        <v>6548</v>
      </c>
      <c r="L22362" s="4">
        <v>8</v>
      </c>
      <c r="M22362" s="22">
        <f>IF(Data[[#This Row],[Time]] = "DNF",1,0)</f>
        <v>0</v>
      </c>
      <c r="N22362" s="22">
        <f>IF(Data[[#This Row],[Position]]=1,1,0)</f>
        <v>0</v>
      </c>
      <c r="O22362" s="22">
        <f>IF(Data[[#This Row],[Position]]&lt;4,1,0)</f>
        <v>0</v>
      </c>
    </row>
    <row r="22363" spans="1:15" ht="28.8" x14ac:dyDescent="0.3">
      <c r="A22363">
        <v>22361</v>
      </c>
      <c r="B22363">
        <v>2018</v>
      </c>
      <c r="C22363" s="4">
        <v>7</v>
      </c>
      <c r="D22363" s="4">
        <v>16</v>
      </c>
      <c r="E22363" s="4" t="s">
        <v>1501</v>
      </c>
      <c r="F22363" s="5" t="str">
        <f t="shared" si="349"/>
        <v xml:space="preserve">Autodromo José Carlos Pace </v>
      </c>
      <c r="G22363" s="2" t="s">
        <v>6404</v>
      </c>
      <c r="H22363" s="4" t="s">
        <v>1781</v>
      </c>
      <c r="I22363" t="s">
        <v>4896</v>
      </c>
      <c r="J22363" s="4">
        <v>71</v>
      </c>
      <c r="K22363" s="4" t="s">
        <v>6549</v>
      </c>
      <c r="L22363" s="4">
        <v>6</v>
      </c>
      <c r="M22363" s="22">
        <f>IF(Data[[#This Row],[Time]] = "DNF",1,0)</f>
        <v>0</v>
      </c>
      <c r="N22363" s="22">
        <f>IF(Data[[#This Row],[Position]]=1,1,0)</f>
        <v>0</v>
      </c>
      <c r="O22363" s="22">
        <f>IF(Data[[#This Row],[Position]]&lt;4,1,0)</f>
        <v>0</v>
      </c>
    </row>
    <row r="22364" spans="1:15" ht="28.8" x14ac:dyDescent="0.3">
      <c r="A22364">
        <v>22362</v>
      </c>
      <c r="B22364">
        <v>2018</v>
      </c>
      <c r="C22364" s="4">
        <v>8</v>
      </c>
      <c r="D22364" s="4">
        <v>8</v>
      </c>
      <c r="E22364" s="4" t="s">
        <v>1501</v>
      </c>
      <c r="F22364" s="5" t="str">
        <f t="shared" si="349"/>
        <v xml:space="preserve">Autodromo José Carlos Pace </v>
      </c>
      <c r="G22364" s="2" t="s">
        <v>4803</v>
      </c>
      <c r="H22364" s="4" t="s">
        <v>2706</v>
      </c>
      <c r="I22364" t="s">
        <v>6067</v>
      </c>
      <c r="J22364" s="4">
        <v>71</v>
      </c>
      <c r="K22364" s="4" t="s">
        <v>6550</v>
      </c>
      <c r="L22364" s="4">
        <v>4</v>
      </c>
      <c r="M22364" s="22">
        <f>IF(Data[[#This Row],[Time]] = "DNF",1,0)</f>
        <v>0</v>
      </c>
      <c r="N22364" s="22">
        <f>IF(Data[[#This Row],[Position]]=1,1,0)</f>
        <v>0</v>
      </c>
      <c r="O22364" s="22">
        <f>IF(Data[[#This Row],[Position]]&lt;4,1,0)</f>
        <v>0</v>
      </c>
    </row>
    <row r="22365" spans="1:15" ht="28.8" x14ac:dyDescent="0.3">
      <c r="A22365">
        <v>22363</v>
      </c>
      <c r="B22365">
        <v>2018</v>
      </c>
      <c r="C22365" s="4">
        <v>9</v>
      </c>
      <c r="D22365" s="4">
        <v>20</v>
      </c>
      <c r="E22365" s="4" t="s">
        <v>1501</v>
      </c>
      <c r="F22365" s="5" t="str">
        <f t="shared" si="349"/>
        <v xml:space="preserve">Autodromo José Carlos Pace </v>
      </c>
      <c r="G22365" s="2" t="s">
        <v>5718</v>
      </c>
      <c r="H22365" s="4" t="s">
        <v>503</v>
      </c>
      <c r="I22365" t="s">
        <v>6067</v>
      </c>
      <c r="J22365" s="4">
        <v>71</v>
      </c>
      <c r="K22365" s="4" t="s">
        <v>6551</v>
      </c>
      <c r="L22365" s="4">
        <v>2</v>
      </c>
      <c r="M22365" s="22">
        <f>IF(Data[[#This Row],[Time]] = "DNF",1,0)</f>
        <v>0</v>
      </c>
      <c r="N22365" s="22">
        <f>IF(Data[[#This Row],[Position]]=1,1,0)</f>
        <v>0</v>
      </c>
      <c r="O22365" s="22">
        <f>IF(Data[[#This Row],[Position]]&lt;4,1,0)</f>
        <v>0</v>
      </c>
    </row>
    <row r="22366" spans="1:15" ht="28.8" x14ac:dyDescent="0.3">
      <c r="A22366">
        <v>22364</v>
      </c>
      <c r="B22366">
        <v>2018</v>
      </c>
      <c r="C22366" s="4">
        <v>10</v>
      </c>
      <c r="D22366" s="4">
        <v>11</v>
      </c>
      <c r="E22366" s="4" t="s">
        <v>1501</v>
      </c>
      <c r="F22366" s="5" t="str">
        <f t="shared" si="349"/>
        <v xml:space="preserve">Autodromo José Carlos Pace </v>
      </c>
      <c r="G22366" s="2" t="s">
        <v>5086</v>
      </c>
      <c r="H22366" s="4" t="s">
        <v>570</v>
      </c>
      <c r="I22366" t="s">
        <v>4683</v>
      </c>
      <c r="J22366" s="4">
        <v>70</v>
      </c>
      <c r="K22366" s="4" t="s">
        <v>76</v>
      </c>
      <c r="L22366" s="4">
        <v>1</v>
      </c>
      <c r="M22366" s="22">
        <f>IF(Data[[#This Row],[Time]] = "DNF",1,0)</f>
        <v>0</v>
      </c>
      <c r="N22366" s="22">
        <f>IF(Data[[#This Row],[Position]]=1,1,0)</f>
        <v>0</v>
      </c>
      <c r="O22366" s="22">
        <f>IF(Data[[#This Row],[Position]]&lt;4,1,0)</f>
        <v>0</v>
      </c>
    </row>
    <row r="22367" spans="1:15" ht="28.8" x14ac:dyDescent="0.3">
      <c r="A22367">
        <v>22365</v>
      </c>
      <c r="B22367">
        <v>2018</v>
      </c>
      <c r="C22367" s="4">
        <v>11</v>
      </c>
      <c r="D22367" s="4">
        <v>28</v>
      </c>
      <c r="E22367" s="4" t="s">
        <v>1501</v>
      </c>
      <c r="F22367" s="5" t="str">
        <f t="shared" si="349"/>
        <v xml:space="preserve">Autodromo José Carlos Pace </v>
      </c>
      <c r="G22367" s="2" t="s">
        <v>6375</v>
      </c>
      <c r="H22367" s="4" t="s">
        <v>31</v>
      </c>
      <c r="I22367" t="s">
        <v>6407</v>
      </c>
      <c r="J22367" s="4">
        <v>70</v>
      </c>
      <c r="K22367" s="4" t="s">
        <v>76</v>
      </c>
      <c r="L22367" s="4">
        <v>0</v>
      </c>
      <c r="M22367" s="22">
        <f>IF(Data[[#This Row],[Time]] = "DNF",1,0)</f>
        <v>0</v>
      </c>
      <c r="N22367" s="22">
        <f>IF(Data[[#This Row],[Position]]=1,1,0)</f>
        <v>0</v>
      </c>
      <c r="O22367" s="22">
        <f>IF(Data[[#This Row],[Position]]&lt;4,1,0)</f>
        <v>0</v>
      </c>
    </row>
    <row r="22368" spans="1:15" ht="28.8" x14ac:dyDescent="0.3">
      <c r="A22368">
        <v>22366</v>
      </c>
      <c r="B22368">
        <v>2018</v>
      </c>
      <c r="C22368" s="4">
        <v>12</v>
      </c>
      <c r="D22368" s="4">
        <v>55</v>
      </c>
      <c r="E22368" s="4" t="s">
        <v>1501</v>
      </c>
      <c r="F22368" s="5" t="str">
        <f t="shared" si="349"/>
        <v xml:space="preserve">Autodromo José Carlos Pace </v>
      </c>
      <c r="G22368" s="2" t="s">
        <v>5911</v>
      </c>
      <c r="H22368" s="4" t="s">
        <v>832</v>
      </c>
      <c r="I22368" t="s">
        <v>1936</v>
      </c>
      <c r="J22368" s="4">
        <v>70</v>
      </c>
      <c r="K22368" s="4" t="s">
        <v>76</v>
      </c>
      <c r="L22368" s="4">
        <v>0</v>
      </c>
      <c r="M22368" s="22">
        <f>IF(Data[[#This Row],[Time]] = "DNF",1,0)</f>
        <v>0</v>
      </c>
      <c r="N22368" s="22">
        <f>IF(Data[[#This Row],[Position]]=1,1,0)</f>
        <v>0</v>
      </c>
      <c r="O22368" s="22">
        <f>IF(Data[[#This Row],[Position]]&lt;4,1,0)</f>
        <v>0</v>
      </c>
    </row>
    <row r="22369" spans="1:15" ht="28.8" x14ac:dyDescent="0.3">
      <c r="A22369">
        <v>22367</v>
      </c>
      <c r="B22369">
        <v>2018</v>
      </c>
      <c r="C22369" s="4">
        <v>13</v>
      </c>
      <c r="D22369" s="4">
        <v>10</v>
      </c>
      <c r="E22369" s="4" t="s">
        <v>1501</v>
      </c>
      <c r="F22369" s="5" t="str">
        <f t="shared" si="349"/>
        <v xml:space="preserve">Autodromo José Carlos Pace </v>
      </c>
      <c r="G22369" s="2" t="s">
        <v>6360</v>
      </c>
      <c r="H22369" s="4" t="s">
        <v>6361</v>
      </c>
      <c r="I22369" t="s">
        <v>6407</v>
      </c>
      <c r="J22369" s="4">
        <v>70</v>
      </c>
      <c r="K22369" s="4" t="s">
        <v>76</v>
      </c>
      <c r="L22369" s="4">
        <v>0</v>
      </c>
      <c r="M22369" s="22">
        <f>IF(Data[[#This Row],[Time]] = "DNF",1,0)</f>
        <v>0</v>
      </c>
      <c r="N22369" s="22">
        <f>IF(Data[[#This Row],[Position]]=1,1,0)</f>
        <v>0</v>
      </c>
      <c r="O22369" s="22">
        <f>IF(Data[[#This Row],[Position]]&lt;4,1,0)</f>
        <v>0</v>
      </c>
    </row>
    <row r="22370" spans="1:15" ht="28.8" x14ac:dyDescent="0.3">
      <c r="A22370">
        <v>22368</v>
      </c>
      <c r="B22370">
        <v>2018</v>
      </c>
      <c r="C22370" s="4">
        <v>14</v>
      </c>
      <c r="D22370" s="4">
        <v>31</v>
      </c>
      <c r="E22370" s="4" t="s">
        <v>1501</v>
      </c>
      <c r="F22370" s="5" t="str">
        <f t="shared" si="349"/>
        <v xml:space="preserve">Autodromo José Carlos Pace </v>
      </c>
      <c r="G22370" s="2" t="s">
        <v>6168</v>
      </c>
      <c r="H22370" s="4" t="s">
        <v>6169</v>
      </c>
      <c r="I22370" t="s">
        <v>4683</v>
      </c>
      <c r="J22370" s="4">
        <v>70</v>
      </c>
      <c r="K22370" s="4" t="s">
        <v>76</v>
      </c>
      <c r="L22370" s="4">
        <v>0</v>
      </c>
      <c r="M22370" s="22">
        <f>IF(Data[[#This Row],[Time]] = "DNF",1,0)</f>
        <v>0</v>
      </c>
      <c r="N22370" s="22">
        <f>IF(Data[[#This Row],[Position]]=1,1,0)</f>
        <v>0</v>
      </c>
      <c r="O22370" s="22">
        <f>IF(Data[[#This Row],[Position]]&lt;4,1,0)</f>
        <v>0</v>
      </c>
    </row>
    <row r="22371" spans="1:15" ht="28.8" x14ac:dyDescent="0.3">
      <c r="A22371">
        <v>22369</v>
      </c>
      <c r="B22371">
        <v>2018</v>
      </c>
      <c r="C22371" s="4">
        <v>15</v>
      </c>
      <c r="D22371" s="4">
        <v>2</v>
      </c>
      <c r="E22371" s="4" t="s">
        <v>1501</v>
      </c>
      <c r="F22371" s="5" t="str">
        <f t="shared" si="349"/>
        <v xml:space="preserve">Autodromo José Carlos Pace </v>
      </c>
      <c r="G22371" s="2" t="s">
        <v>6086</v>
      </c>
      <c r="H22371" s="4" t="s">
        <v>421</v>
      </c>
      <c r="I22371" t="s">
        <v>6395</v>
      </c>
      <c r="J22371" s="4">
        <v>70</v>
      </c>
      <c r="K22371" s="4" t="s">
        <v>76</v>
      </c>
      <c r="L22371" s="4">
        <v>0</v>
      </c>
      <c r="M22371" s="22">
        <f>IF(Data[[#This Row],[Time]] = "DNF",1,0)</f>
        <v>0</v>
      </c>
      <c r="N22371" s="22">
        <f>IF(Data[[#This Row],[Position]]=1,1,0)</f>
        <v>0</v>
      </c>
      <c r="O22371" s="22">
        <f>IF(Data[[#This Row],[Position]]&lt;4,1,0)</f>
        <v>0</v>
      </c>
    </row>
    <row r="22372" spans="1:15" ht="28.8" x14ac:dyDescent="0.3">
      <c r="A22372">
        <v>22370</v>
      </c>
      <c r="B22372">
        <v>2018</v>
      </c>
      <c r="C22372" s="4">
        <v>16</v>
      </c>
      <c r="D22372" s="4">
        <v>35</v>
      </c>
      <c r="E22372" s="4" t="s">
        <v>1501</v>
      </c>
      <c r="F22372" s="5" t="str">
        <f t="shared" si="349"/>
        <v xml:space="preserve">Autodromo José Carlos Pace </v>
      </c>
      <c r="G22372" s="2" t="s">
        <v>6408</v>
      </c>
      <c r="H22372" s="4" t="s">
        <v>6409</v>
      </c>
      <c r="I22372" t="s">
        <v>5722</v>
      </c>
      <c r="J22372" s="4">
        <v>69</v>
      </c>
      <c r="K22372" s="4" t="s">
        <v>23</v>
      </c>
      <c r="L22372" s="4">
        <v>0</v>
      </c>
      <c r="M22372" s="22">
        <f>IF(Data[[#This Row],[Time]] = "DNF",1,0)</f>
        <v>0</v>
      </c>
      <c r="N22372" s="22">
        <f>IF(Data[[#This Row],[Position]]=1,1,0)</f>
        <v>0</v>
      </c>
      <c r="O22372" s="22">
        <f>IF(Data[[#This Row],[Position]]&lt;4,1,0)</f>
        <v>0</v>
      </c>
    </row>
    <row r="22373" spans="1:15" ht="28.8" x14ac:dyDescent="0.3">
      <c r="A22373">
        <v>22371</v>
      </c>
      <c r="B22373">
        <v>2018</v>
      </c>
      <c r="C22373" s="4">
        <v>17</v>
      </c>
      <c r="D22373" s="4">
        <v>14</v>
      </c>
      <c r="E22373" s="4" t="s">
        <v>1501</v>
      </c>
      <c r="F22373" s="5" t="str">
        <f t="shared" si="349"/>
        <v xml:space="preserve">Autodromo José Carlos Pace </v>
      </c>
      <c r="G22373" s="2" t="s">
        <v>3695</v>
      </c>
      <c r="H22373" s="4" t="s">
        <v>3696</v>
      </c>
      <c r="I22373" t="s">
        <v>6395</v>
      </c>
      <c r="J22373" s="4">
        <v>69</v>
      </c>
      <c r="K22373" s="4" t="s">
        <v>23</v>
      </c>
      <c r="L22373" s="4">
        <v>0</v>
      </c>
      <c r="M22373" s="22">
        <f>IF(Data[[#This Row],[Time]] = "DNF",1,0)</f>
        <v>0</v>
      </c>
      <c r="N22373" s="22">
        <f>IF(Data[[#This Row],[Position]]=1,1,0)</f>
        <v>0</v>
      </c>
      <c r="O22373" s="22">
        <f>IF(Data[[#This Row],[Position]]&lt;4,1,0)</f>
        <v>0</v>
      </c>
    </row>
    <row r="22374" spans="1:15" ht="28.8" x14ac:dyDescent="0.3">
      <c r="A22374">
        <v>22372</v>
      </c>
      <c r="B22374">
        <v>2018</v>
      </c>
      <c r="C22374" s="4">
        <v>18</v>
      </c>
      <c r="D22374" s="4">
        <v>18</v>
      </c>
      <c r="E22374" s="4" t="s">
        <v>1501</v>
      </c>
      <c r="F22374" s="5" t="str">
        <f t="shared" si="349"/>
        <v xml:space="preserve">Autodromo José Carlos Pace </v>
      </c>
      <c r="G22374" s="2" t="s">
        <v>6254</v>
      </c>
      <c r="H22374" s="4" t="s">
        <v>2462</v>
      </c>
      <c r="I22374" t="s">
        <v>5722</v>
      </c>
      <c r="J22374" s="4">
        <v>69</v>
      </c>
      <c r="K22374" s="4" t="s">
        <v>23</v>
      </c>
      <c r="L22374" s="4">
        <v>0</v>
      </c>
      <c r="M22374" s="22">
        <f>IF(Data[[#This Row],[Time]] = "DNF",1,0)</f>
        <v>0</v>
      </c>
      <c r="N22374" s="22">
        <f>IF(Data[[#This Row],[Position]]=1,1,0)</f>
        <v>0</v>
      </c>
      <c r="O22374" s="22">
        <f>IF(Data[[#This Row],[Position]]&lt;4,1,0)</f>
        <v>0</v>
      </c>
    </row>
    <row r="22375" spans="1:15" ht="28.8" x14ac:dyDescent="0.3">
      <c r="A22375">
        <v>22373</v>
      </c>
      <c r="B22375">
        <v>2018</v>
      </c>
      <c r="C22375" s="4" t="s">
        <v>46</v>
      </c>
      <c r="D22375" s="4">
        <v>27</v>
      </c>
      <c r="E22375" s="4" t="s">
        <v>1501</v>
      </c>
      <c r="F22375" s="5" t="str">
        <f t="shared" si="349"/>
        <v xml:space="preserve">Autodromo José Carlos Pace </v>
      </c>
      <c r="G22375" s="2" t="s">
        <v>4894</v>
      </c>
      <c r="H22375" s="4" t="s">
        <v>1125</v>
      </c>
      <c r="I22375" t="s">
        <v>1936</v>
      </c>
      <c r="J22375" s="4">
        <v>32</v>
      </c>
      <c r="K22375" s="4" t="s">
        <v>49</v>
      </c>
      <c r="L22375" s="4">
        <v>0</v>
      </c>
      <c r="M22375" s="22">
        <f>IF(Data[[#This Row],[Time]] = "DNF",1,0)</f>
        <v>1</v>
      </c>
      <c r="N22375" s="22">
        <f>IF(Data[[#This Row],[Position]]=1,1,0)</f>
        <v>0</v>
      </c>
      <c r="O22375" s="22">
        <f>IF(Data[[#This Row],[Position]]&lt;4,1,0)</f>
        <v>0</v>
      </c>
    </row>
    <row r="22376" spans="1:15" ht="28.8" x14ac:dyDescent="0.3">
      <c r="A22376">
        <v>22374</v>
      </c>
      <c r="B22376">
        <v>2018</v>
      </c>
      <c r="C22376" s="4" t="s">
        <v>46</v>
      </c>
      <c r="D22376" s="4">
        <v>9</v>
      </c>
      <c r="E22376" s="4" t="s">
        <v>1501</v>
      </c>
      <c r="F22376" s="5" t="str">
        <f t="shared" si="349"/>
        <v xml:space="preserve">Autodromo José Carlos Pace </v>
      </c>
      <c r="G22376" s="2" t="s">
        <v>5733</v>
      </c>
      <c r="H22376" s="4" t="s">
        <v>5734</v>
      </c>
      <c r="I22376" t="s">
        <v>4896</v>
      </c>
      <c r="J22376" s="4">
        <v>20</v>
      </c>
      <c r="K22376" s="4" t="s">
        <v>49</v>
      </c>
      <c r="L22376" s="4">
        <v>0</v>
      </c>
      <c r="M22376" s="22">
        <f>IF(Data[[#This Row],[Time]] = "DNF",1,0)</f>
        <v>1</v>
      </c>
      <c r="N22376" s="22">
        <f>IF(Data[[#This Row],[Position]]=1,1,0)</f>
        <v>0</v>
      </c>
      <c r="O22376" s="22">
        <f>IF(Data[[#This Row],[Position]]&lt;4,1,0)</f>
        <v>0</v>
      </c>
    </row>
    <row r="22377" spans="1:15" x14ac:dyDescent="0.3">
      <c r="A22377">
        <v>22375</v>
      </c>
      <c r="B22377">
        <v>2018</v>
      </c>
      <c r="C22377" s="4">
        <v>1</v>
      </c>
      <c r="D22377" s="4">
        <v>44</v>
      </c>
      <c r="E22377" s="4" t="s">
        <v>4867</v>
      </c>
      <c r="F22377" s="5" t="str">
        <f t="shared" si="349"/>
        <v>Yas Marina Circuit</v>
      </c>
      <c r="G22377" s="2" t="s">
        <v>4369</v>
      </c>
      <c r="H22377" s="4" t="s">
        <v>36</v>
      </c>
      <c r="I22377" t="s">
        <v>4884</v>
      </c>
      <c r="J22377" s="4">
        <v>55</v>
      </c>
      <c r="K22377" s="6">
        <v>6.921738425925926E-2</v>
      </c>
      <c r="L22377" s="4">
        <v>25</v>
      </c>
      <c r="M22377" s="22">
        <f>IF(Data[[#This Row],[Time]] = "DNF",1,0)</f>
        <v>0</v>
      </c>
      <c r="N22377" s="22">
        <f>IF(Data[[#This Row],[Position]]=1,1,0)</f>
        <v>1</v>
      </c>
      <c r="O22377" s="22">
        <f>IF(Data[[#This Row],[Position]]&lt;4,1,0)</f>
        <v>1</v>
      </c>
    </row>
    <row r="22378" spans="1:15" x14ac:dyDescent="0.3">
      <c r="A22378">
        <v>22376</v>
      </c>
      <c r="B22378">
        <v>2018</v>
      </c>
      <c r="C22378" s="4">
        <v>2</v>
      </c>
      <c r="D22378" s="4">
        <v>5</v>
      </c>
      <c r="E22378" s="4" t="s">
        <v>4867</v>
      </c>
      <c r="F22378" s="5" t="str">
        <f t="shared" si="349"/>
        <v>Yas Marina Circuit</v>
      </c>
      <c r="G22378" s="2" t="s">
        <v>4422</v>
      </c>
      <c r="H22378" s="4" t="s">
        <v>4423</v>
      </c>
      <c r="I22378" t="s">
        <v>75</v>
      </c>
      <c r="J22378" s="4">
        <v>55</v>
      </c>
      <c r="K22378" s="4" t="s">
        <v>6552</v>
      </c>
      <c r="L22378" s="4">
        <v>18</v>
      </c>
      <c r="M22378" s="22">
        <f>IF(Data[[#This Row],[Time]] = "DNF",1,0)</f>
        <v>0</v>
      </c>
      <c r="N22378" s="22">
        <f>IF(Data[[#This Row],[Position]]=1,1,0)</f>
        <v>0</v>
      </c>
      <c r="O22378" s="22">
        <f>IF(Data[[#This Row],[Position]]&lt;4,1,0)</f>
        <v>1</v>
      </c>
    </row>
    <row r="22379" spans="1:15" x14ac:dyDescent="0.3">
      <c r="A22379">
        <v>22377</v>
      </c>
      <c r="B22379">
        <v>2018</v>
      </c>
      <c r="C22379" s="4">
        <v>3</v>
      </c>
      <c r="D22379" s="4">
        <v>33</v>
      </c>
      <c r="E22379" s="4" t="s">
        <v>4867</v>
      </c>
      <c r="F22379" s="5" t="str">
        <f t="shared" si="349"/>
        <v>Yas Marina Circuit</v>
      </c>
      <c r="G22379" s="2" t="s">
        <v>5912</v>
      </c>
      <c r="H22379" s="4" t="s">
        <v>3067</v>
      </c>
      <c r="I22379" t="s">
        <v>6064</v>
      </c>
      <c r="J22379" s="4">
        <v>55</v>
      </c>
      <c r="K22379" s="4" t="s">
        <v>6553</v>
      </c>
      <c r="L22379" s="4">
        <v>15</v>
      </c>
      <c r="M22379" s="22">
        <f>IF(Data[[#This Row],[Time]] = "DNF",1,0)</f>
        <v>0</v>
      </c>
      <c r="N22379" s="22">
        <f>IF(Data[[#This Row],[Position]]=1,1,0)</f>
        <v>0</v>
      </c>
      <c r="O22379" s="22">
        <f>IF(Data[[#This Row],[Position]]&lt;4,1,0)</f>
        <v>1</v>
      </c>
    </row>
    <row r="22380" spans="1:15" x14ac:dyDescent="0.3">
      <c r="A22380">
        <v>22378</v>
      </c>
      <c r="B22380">
        <v>2018</v>
      </c>
      <c r="C22380" s="4">
        <v>4</v>
      </c>
      <c r="D22380" s="4">
        <v>3</v>
      </c>
      <c r="E22380" s="4" t="s">
        <v>4867</v>
      </c>
      <c r="F22380" s="5" t="str">
        <f t="shared" si="349"/>
        <v>Yas Marina Circuit</v>
      </c>
      <c r="G22380" s="2" t="s">
        <v>5161</v>
      </c>
      <c r="H22380" s="4" t="s">
        <v>5162</v>
      </c>
      <c r="I22380" t="s">
        <v>6064</v>
      </c>
      <c r="J22380" s="4">
        <v>55</v>
      </c>
      <c r="K22380" s="4" t="s">
        <v>6554</v>
      </c>
      <c r="L22380" s="4">
        <v>12</v>
      </c>
      <c r="M22380" s="22">
        <f>IF(Data[[#This Row],[Time]] = "DNF",1,0)</f>
        <v>0</v>
      </c>
      <c r="N22380" s="22">
        <f>IF(Data[[#This Row],[Position]]=1,1,0)</f>
        <v>0</v>
      </c>
      <c r="O22380" s="22">
        <f>IF(Data[[#This Row],[Position]]&lt;4,1,0)</f>
        <v>0</v>
      </c>
    </row>
    <row r="22381" spans="1:15" x14ac:dyDescent="0.3">
      <c r="A22381">
        <v>22379</v>
      </c>
      <c r="B22381">
        <v>2018</v>
      </c>
      <c r="C22381" s="4">
        <v>5</v>
      </c>
      <c r="D22381" s="4">
        <v>77</v>
      </c>
      <c r="E22381" s="4" t="s">
        <v>4867</v>
      </c>
      <c r="F22381" s="5" t="str">
        <f t="shared" si="349"/>
        <v>Yas Marina Circuit</v>
      </c>
      <c r="G22381" s="2" t="s">
        <v>5504</v>
      </c>
      <c r="H22381" s="4" t="s">
        <v>1198</v>
      </c>
      <c r="I22381" t="s">
        <v>4884</v>
      </c>
      <c r="J22381" s="4">
        <v>55</v>
      </c>
      <c r="K22381" s="4" t="s">
        <v>6555</v>
      </c>
      <c r="L22381" s="4">
        <v>10</v>
      </c>
      <c r="M22381" s="22">
        <f>IF(Data[[#This Row],[Time]] = "DNF",1,0)</f>
        <v>0</v>
      </c>
      <c r="N22381" s="22">
        <f>IF(Data[[#This Row],[Position]]=1,1,0)</f>
        <v>0</v>
      </c>
      <c r="O22381" s="22">
        <f>IF(Data[[#This Row],[Position]]&lt;4,1,0)</f>
        <v>0</v>
      </c>
    </row>
    <row r="22382" spans="1:15" x14ac:dyDescent="0.3">
      <c r="A22382">
        <v>22380</v>
      </c>
      <c r="B22382">
        <v>2018</v>
      </c>
      <c r="C22382" s="4">
        <v>6</v>
      </c>
      <c r="D22382" s="4">
        <v>55</v>
      </c>
      <c r="E22382" s="4" t="s">
        <v>4867</v>
      </c>
      <c r="F22382" s="5" t="str">
        <f t="shared" si="349"/>
        <v>Yas Marina Circuit</v>
      </c>
      <c r="G22382" s="2" t="s">
        <v>5911</v>
      </c>
      <c r="H22382" s="4" t="s">
        <v>832</v>
      </c>
      <c r="I22382" t="s">
        <v>1936</v>
      </c>
      <c r="J22382" s="4">
        <v>55</v>
      </c>
      <c r="K22382" s="4" t="s">
        <v>6556</v>
      </c>
      <c r="L22382" s="4">
        <v>8</v>
      </c>
      <c r="M22382" s="22">
        <f>IF(Data[[#This Row],[Time]] = "DNF",1,0)</f>
        <v>0</v>
      </c>
      <c r="N22382" s="22">
        <f>IF(Data[[#This Row],[Position]]=1,1,0)</f>
        <v>0</v>
      </c>
      <c r="O22382" s="22">
        <f>IF(Data[[#This Row],[Position]]&lt;4,1,0)</f>
        <v>0</v>
      </c>
    </row>
    <row r="22383" spans="1:15" x14ac:dyDescent="0.3">
      <c r="A22383">
        <v>22381</v>
      </c>
      <c r="B22383">
        <v>2018</v>
      </c>
      <c r="C22383" s="4">
        <v>7</v>
      </c>
      <c r="D22383" s="4">
        <v>16</v>
      </c>
      <c r="E22383" s="4" t="s">
        <v>4867</v>
      </c>
      <c r="F22383" s="5" t="str">
        <f t="shared" si="349"/>
        <v>Yas Marina Circuit</v>
      </c>
      <c r="G22383" s="2" t="s">
        <v>6404</v>
      </c>
      <c r="H22383" s="4" t="s">
        <v>1781</v>
      </c>
      <c r="I22383" t="s">
        <v>4896</v>
      </c>
      <c r="J22383" s="4">
        <v>55</v>
      </c>
      <c r="K22383" s="4" t="s">
        <v>6557</v>
      </c>
      <c r="L22383" s="4">
        <v>6</v>
      </c>
      <c r="M22383" s="22">
        <f>IF(Data[[#This Row],[Time]] = "DNF",1,0)</f>
        <v>0</v>
      </c>
      <c r="N22383" s="22">
        <f>IF(Data[[#This Row],[Position]]=1,1,0)</f>
        <v>0</v>
      </c>
      <c r="O22383" s="22">
        <f>IF(Data[[#This Row],[Position]]&lt;4,1,0)</f>
        <v>0</v>
      </c>
    </row>
    <row r="22384" spans="1:15" x14ac:dyDescent="0.3">
      <c r="A22384">
        <v>22382</v>
      </c>
      <c r="B22384">
        <v>2018</v>
      </c>
      <c r="C22384" s="4">
        <v>8</v>
      </c>
      <c r="D22384" s="4">
        <v>11</v>
      </c>
      <c r="E22384" s="4" t="s">
        <v>4867</v>
      </c>
      <c r="F22384" s="5" t="str">
        <f t="shared" si="349"/>
        <v>Yas Marina Circuit</v>
      </c>
      <c r="G22384" s="2" t="s">
        <v>5086</v>
      </c>
      <c r="H22384" s="4" t="s">
        <v>570</v>
      </c>
      <c r="I22384" t="s">
        <v>4683</v>
      </c>
      <c r="J22384" s="4">
        <v>55</v>
      </c>
      <c r="K22384" s="4" t="s">
        <v>6558</v>
      </c>
      <c r="L22384" s="4">
        <v>4</v>
      </c>
      <c r="M22384" s="22">
        <f>IF(Data[[#This Row],[Time]] = "DNF",1,0)</f>
        <v>0</v>
      </c>
      <c r="N22384" s="22">
        <f>IF(Data[[#This Row],[Position]]=1,1,0)</f>
        <v>0</v>
      </c>
      <c r="O22384" s="22">
        <f>IF(Data[[#This Row],[Position]]&lt;4,1,0)</f>
        <v>0</v>
      </c>
    </row>
    <row r="22385" spans="1:15" x14ac:dyDescent="0.3">
      <c r="A22385">
        <v>22383</v>
      </c>
      <c r="B22385">
        <v>2018</v>
      </c>
      <c r="C22385" s="4">
        <v>9</v>
      </c>
      <c r="D22385" s="4">
        <v>8</v>
      </c>
      <c r="E22385" s="4" t="s">
        <v>4867</v>
      </c>
      <c r="F22385" s="5" t="str">
        <f t="shared" si="349"/>
        <v>Yas Marina Circuit</v>
      </c>
      <c r="G22385" s="2" t="s">
        <v>4803</v>
      </c>
      <c r="H22385" s="4" t="s">
        <v>2706</v>
      </c>
      <c r="I22385" t="s">
        <v>6067</v>
      </c>
      <c r="J22385" s="4">
        <v>54</v>
      </c>
      <c r="K22385" s="4" t="s">
        <v>76</v>
      </c>
      <c r="L22385" s="4">
        <v>2</v>
      </c>
      <c r="M22385" s="22">
        <f>IF(Data[[#This Row],[Time]] = "DNF",1,0)</f>
        <v>0</v>
      </c>
      <c r="N22385" s="22">
        <f>IF(Data[[#This Row],[Position]]=1,1,0)</f>
        <v>0</v>
      </c>
      <c r="O22385" s="22">
        <f>IF(Data[[#This Row],[Position]]&lt;4,1,0)</f>
        <v>0</v>
      </c>
    </row>
    <row r="22386" spans="1:15" x14ac:dyDescent="0.3">
      <c r="A22386">
        <v>22384</v>
      </c>
      <c r="B22386">
        <v>2018</v>
      </c>
      <c r="C22386" s="4">
        <v>10</v>
      </c>
      <c r="D22386" s="4">
        <v>20</v>
      </c>
      <c r="E22386" s="4" t="s">
        <v>4867</v>
      </c>
      <c r="F22386" s="5" t="str">
        <f t="shared" si="349"/>
        <v>Yas Marina Circuit</v>
      </c>
      <c r="G22386" s="2" t="s">
        <v>5718</v>
      </c>
      <c r="H22386" s="4" t="s">
        <v>503</v>
      </c>
      <c r="I22386" t="s">
        <v>6067</v>
      </c>
      <c r="J22386" s="4">
        <v>54</v>
      </c>
      <c r="K22386" s="4" t="s">
        <v>76</v>
      </c>
      <c r="L22386" s="4">
        <v>1</v>
      </c>
      <c r="M22386" s="22">
        <f>IF(Data[[#This Row],[Time]] = "DNF",1,0)</f>
        <v>0</v>
      </c>
      <c r="N22386" s="22">
        <f>IF(Data[[#This Row],[Position]]=1,1,0)</f>
        <v>0</v>
      </c>
      <c r="O22386" s="22">
        <f>IF(Data[[#This Row],[Position]]&lt;4,1,0)</f>
        <v>0</v>
      </c>
    </row>
    <row r="22387" spans="1:15" x14ac:dyDescent="0.3">
      <c r="A22387">
        <v>22385</v>
      </c>
      <c r="B22387">
        <v>2018</v>
      </c>
      <c r="C22387" s="4">
        <v>11</v>
      </c>
      <c r="D22387" s="4">
        <v>14</v>
      </c>
      <c r="E22387" s="4" t="s">
        <v>4867</v>
      </c>
      <c r="F22387" s="5" t="str">
        <f t="shared" si="349"/>
        <v>Yas Marina Circuit</v>
      </c>
      <c r="G22387" s="2" t="s">
        <v>3695</v>
      </c>
      <c r="H22387" s="4" t="s">
        <v>3696</v>
      </c>
      <c r="I22387" t="s">
        <v>6395</v>
      </c>
      <c r="J22387" s="4">
        <v>54</v>
      </c>
      <c r="K22387" s="4" t="s">
        <v>76</v>
      </c>
      <c r="L22387" s="4">
        <v>0</v>
      </c>
      <c r="M22387" s="22">
        <f>IF(Data[[#This Row],[Time]] = "DNF",1,0)</f>
        <v>0</v>
      </c>
      <c r="N22387" s="22">
        <f>IF(Data[[#This Row],[Position]]=1,1,0)</f>
        <v>0</v>
      </c>
      <c r="O22387" s="22">
        <f>IF(Data[[#This Row],[Position]]&lt;4,1,0)</f>
        <v>0</v>
      </c>
    </row>
    <row r="22388" spans="1:15" x14ac:dyDescent="0.3">
      <c r="A22388">
        <v>22386</v>
      </c>
      <c r="B22388">
        <v>2018</v>
      </c>
      <c r="C22388" s="4">
        <v>12</v>
      </c>
      <c r="D22388" s="4">
        <v>28</v>
      </c>
      <c r="E22388" s="4" t="s">
        <v>4867</v>
      </c>
      <c r="F22388" s="5" t="str">
        <f t="shared" si="349"/>
        <v>Yas Marina Circuit</v>
      </c>
      <c r="G22388" s="2" t="s">
        <v>6375</v>
      </c>
      <c r="H22388" s="4" t="s">
        <v>31</v>
      </c>
      <c r="I22388" t="s">
        <v>6407</v>
      </c>
      <c r="J22388" s="4">
        <v>54</v>
      </c>
      <c r="K22388" s="4" t="s">
        <v>76</v>
      </c>
      <c r="L22388" s="4">
        <v>0</v>
      </c>
      <c r="M22388" s="22">
        <f>IF(Data[[#This Row],[Time]] = "DNF",1,0)</f>
        <v>0</v>
      </c>
      <c r="N22388" s="22">
        <f>IF(Data[[#This Row],[Position]]=1,1,0)</f>
        <v>0</v>
      </c>
      <c r="O22388" s="22">
        <f>IF(Data[[#This Row],[Position]]&lt;4,1,0)</f>
        <v>0</v>
      </c>
    </row>
    <row r="22389" spans="1:15" x14ac:dyDescent="0.3">
      <c r="A22389">
        <v>22387</v>
      </c>
      <c r="B22389">
        <v>2018</v>
      </c>
      <c r="C22389" s="4">
        <v>13</v>
      </c>
      <c r="D22389" s="4">
        <v>18</v>
      </c>
      <c r="E22389" s="4" t="s">
        <v>4867</v>
      </c>
      <c r="F22389" s="5" t="str">
        <f t="shared" si="349"/>
        <v>Yas Marina Circuit</v>
      </c>
      <c r="G22389" s="2" t="s">
        <v>6254</v>
      </c>
      <c r="H22389" s="4" t="s">
        <v>2462</v>
      </c>
      <c r="I22389" t="s">
        <v>5722</v>
      </c>
      <c r="J22389" s="4">
        <v>54</v>
      </c>
      <c r="K22389" s="4" t="s">
        <v>76</v>
      </c>
      <c r="L22389" s="4">
        <v>0</v>
      </c>
      <c r="M22389" s="22">
        <f>IF(Data[[#This Row],[Time]] = "DNF",1,0)</f>
        <v>0</v>
      </c>
      <c r="N22389" s="22">
        <f>IF(Data[[#This Row],[Position]]=1,1,0)</f>
        <v>0</v>
      </c>
      <c r="O22389" s="22">
        <f>IF(Data[[#This Row],[Position]]&lt;4,1,0)</f>
        <v>0</v>
      </c>
    </row>
    <row r="22390" spans="1:15" x14ac:dyDescent="0.3">
      <c r="A22390">
        <v>22388</v>
      </c>
      <c r="B22390">
        <v>2018</v>
      </c>
      <c r="C22390" s="4">
        <v>14</v>
      </c>
      <c r="D22390" s="4">
        <v>2</v>
      </c>
      <c r="E22390" s="4" t="s">
        <v>4867</v>
      </c>
      <c r="F22390" s="5" t="str">
        <f t="shared" ref="F22390:F22453" si="350" xml:space="preserve">
IF(E22390="abu-dhabi","Yas Marina Circuit",IF(E22390="argentina","Autódromo Juan y Oscar Gálvez",IF(E22390="australia","The Albert Park Circuit",IF(E22390="austria","The Red Bull Ring",IF(E22390="azerbaijan","Baku City Circuit",IF(E22390="bahrain","Bahrain International Circuit",IF(E22390="belgium","Circuit de Spa-Francorchamps",IF(E22390="brazil","Autodromo José Carlos Pace ",IF(E22390="canada","Circuit Gilles-Villeneuve",IF(E22390="china","Shanghai International Circuit",IF(E22390="dallas","State Fair Park",IF(E22390="detroit","Detroit Street Circuit",IF(E22390="france"," Circuit Paul Ricard",IF(E22390="germany","Hockenheimring",IF(E22390="great-britain","Silverstone Circuit",IF(E22390="hungary","Hungaroring",IF(E22390="india","Buddh International Circuit",IF(E22390="indianapolis-500","Indianapolis Motor Speedway",IF(E22390="italy","Monza",IF(E22390="japan","Suzuka Circuit",IF(E22390="las-vegas","Caesars Palace Circuit",IF(E22390="luxembourg","Nürburgring",IF(E22390="malaysia","Sepang International Circuit",IF(E22390="mexico","Autódromo Hermanos Rodríguez",IF(E22390="monaco","Circuit de Monaco",IF(E22390="morocco","morocco",IF(E22390="netherlands","Circuit Zandvoort",IF(AND(E22390="pacific",B22390&gt;=1994,B22390&lt;=1995),"Tanaka International Aida circuit",IF(AND(E22390="pacific",B22390&lt;1994),"Laguna Seca",IF(E22390="pescara","Pescara Circuit",IF(E22390="portugal","Algarve International Circuit",IF(E22390="russia","Sochi Autodrom",IF(E22390="san-marino","Autodromo Internazionale Enzo e Dino Ferrari",IF(E22390="singapore","Marina Bay Street Circuit",IF(E22390="south-africa","Prince George Circuit",IF(E22390="south-korea","Korea International Circuit",IF(E22390="spain","Circuit de Barcelona-Catalunya",IF(E22390="sweden","Scandinavian Raceway",IF(E22390="switzerland","Bremgarten circuit",IF(E22390="turkey","Istanbul Park Circuit",IF(AND(E22390="united-states",B22390=1959),"Sebring",IF(AND(E22390="united-states",B22390&gt;1959,B22390&lt;=1960),"Riverside International Raceway",IF(AND(E22390="united-states",B22390&gt;1960,B22390&lt;=1980),"Watkins Glen",IF(AND(E22390="united-states",B22390&gt;1980,B22390&lt;=1991),"Phoenix Street Circuit",IF(AND(E22390="united-states",B22390&gt;1991,B22390&lt;=2007),"Indianapolis Motor Speedway",IF(AND(E22390="united-states",B22390&gt;2007),"Circuit of The Americas",IF(AND(E22390="europe",B22390=1984),"Nürburgring",IF(AND(E22390="europe",B22390&gt;=1995,B22390&lt;=2007),"Nürburgring",IF(AND(E22390="europe",B22390&gt;=2008,B22390&lt;=2012),"Valencia",IF(AND(E22390="europe",B22390&lt;1984,B22390&gt;1984,B22390&lt;1995),"Brands Hatch/Domington Park","Other Circuit"))))))))))))))))))))))))))))))))))))))))))))))))))</f>
        <v>Yas Marina Circuit</v>
      </c>
      <c r="G22390" s="2" t="s">
        <v>6086</v>
      </c>
      <c r="H22390" s="4" t="s">
        <v>421</v>
      </c>
      <c r="I22390" t="s">
        <v>6395</v>
      </c>
      <c r="J22390" s="4">
        <v>54</v>
      </c>
      <c r="K22390" s="4" t="s">
        <v>76</v>
      </c>
      <c r="L22390" s="4">
        <v>0</v>
      </c>
      <c r="M22390" s="22">
        <f>IF(Data[[#This Row],[Time]] = "DNF",1,0)</f>
        <v>0</v>
      </c>
      <c r="N22390" s="22">
        <f>IF(Data[[#This Row],[Position]]=1,1,0)</f>
        <v>0</v>
      </c>
      <c r="O22390" s="22">
        <f>IF(Data[[#This Row],[Position]]&lt;4,1,0)</f>
        <v>0</v>
      </c>
    </row>
    <row r="22391" spans="1:15" x14ac:dyDescent="0.3">
      <c r="A22391">
        <v>22389</v>
      </c>
      <c r="B22391">
        <v>2018</v>
      </c>
      <c r="C22391" s="4">
        <v>15</v>
      </c>
      <c r="D22391" s="4">
        <v>35</v>
      </c>
      <c r="E22391" s="4" t="s">
        <v>4867</v>
      </c>
      <c r="F22391" s="5" t="str">
        <f t="shared" si="350"/>
        <v>Yas Marina Circuit</v>
      </c>
      <c r="G22391" s="2" t="s">
        <v>6408</v>
      </c>
      <c r="H22391" s="4" t="s">
        <v>6409</v>
      </c>
      <c r="I22391" t="s">
        <v>5722</v>
      </c>
      <c r="J22391" s="4">
        <v>54</v>
      </c>
      <c r="K22391" s="4" t="s">
        <v>76</v>
      </c>
      <c r="L22391" s="4">
        <v>0</v>
      </c>
      <c r="M22391" s="22">
        <f>IF(Data[[#This Row],[Time]] = "DNF",1,0)</f>
        <v>0</v>
      </c>
      <c r="N22391" s="22">
        <f>IF(Data[[#This Row],[Position]]=1,1,0)</f>
        <v>0</v>
      </c>
      <c r="O22391" s="22">
        <f>IF(Data[[#This Row],[Position]]&lt;4,1,0)</f>
        <v>0</v>
      </c>
    </row>
    <row r="22392" spans="1:15" x14ac:dyDescent="0.3">
      <c r="A22392">
        <v>22390</v>
      </c>
      <c r="B22392">
        <v>2018</v>
      </c>
      <c r="C22392" s="4" t="s">
        <v>46</v>
      </c>
      <c r="D22392" s="4">
        <v>10</v>
      </c>
      <c r="E22392" s="4" t="s">
        <v>4867</v>
      </c>
      <c r="F22392" s="5" t="str">
        <f t="shared" si="350"/>
        <v>Yas Marina Circuit</v>
      </c>
      <c r="G22392" s="2" t="s">
        <v>6360</v>
      </c>
      <c r="H22392" s="4" t="s">
        <v>6361</v>
      </c>
      <c r="I22392" t="s">
        <v>6407</v>
      </c>
      <c r="J22392" s="4">
        <v>46</v>
      </c>
      <c r="K22392" s="4" t="s">
        <v>49</v>
      </c>
      <c r="L22392" s="4">
        <v>0</v>
      </c>
      <c r="M22392" s="22">
        <f>IF(Data[[#This Row],[Time]] = "DNF",1,0)</f>
        <v>1</v>
      </c>
      <c r="N22392" s="22">
        <f>IF(Data[[#This Row],[Position]]=1,1,0)</f>
        <v>0</v>
      </c>
      <c r="O22392" s="22">
        <f>IF(Data[[#This Row],[Position]]&lt;4,1,0)</f>
        <v>0</v>
      </c>
    </row>
    <row r="22393" spans="1:15" x14ac:dyDescent="0.3">
      <c r="A22393">
        <v>22391</v>
      </c>
      <c r="B22393">
        <v>2018</v>
      </c>
      <c r="C22393" s="4" t="s">
        <v>46</v>
      </c>
      <c r="D22393" s="4">
        <v>31</v>
      </c>
      <c r="E22393" s="4" t="s">
        <v>4867</v>
      </c>
      <c r="F22393" s="5" t="str">
        <f t="shared" si="350"/>
        <v>Yas Marina Circuit</v>
      </c>
      <c r="G22393" s="2" t="s">
        <v>6168</v>
      </c>
      <c r="H22393" s="4" t="s">
        <v>6169</v>
      </c>
      <c r="I22393" t="s">
        <v>4683</v>
      </c>
      <c r="J22393" s="4">
        <v>44</v>
      </c>
      <c r="K22393" s="4" t="s">
        <v>49</v>
      </c>
      <c r="L22393" s="4">
        <v>0</v>
      </c>
      <c r="M22393" s="22">
        <f>IF(Data[[#This Row],[Time]] = "DNF",1,0)</f>
        <v>1</v>
      </c>
      <c r="N22393" s="22">
        <f>IF(Data[[#This Row],[Position]]=1,1,0)</f>
        <v>0</v>
      </c>
      <c r="O22393" s="22">
        <f>IF(Data[[#This Row],[Position]]&lt;4,1,0)</f>
        <v>0</v>
      </c>
    </row>
    <row r="22394" spans="1:15" x14ac:dyDescent="0.3">
      <c r="A22394">
        <v>22392</v>
      </c>
      <c r="B22394">
        <v>2018</v>
      </c>
      <c r="C22394" s="4" t="s">
        <v>46</v>
      </c>
      <c r="D22394" s="4">
        <v>9</v>
      </c>
      <c r="E22394" s="4" t="s">
        <v>4867</v>
      </c>
      <c r="F22394" s="5" t="str">
        <f t="shared" si="350"/>
        <v>Yas Marina Circuit</v>
      </c>
      <c r="G22394" s="2" t="s">
        <v>5733</v>
      </c>
      <c r="H22394" s="4" t="s">
        <v>5734</v>
      </c>
      <c r="I22394" t="s">
        <v>4896</v>
      </c>
      <c r="J22394" s="4">
        <v>24</v>
      </c>
      <c r="K22394" s="4" t="s">
        <v>49</v>
      </c>
      <c r="L22394" s="4">
        <v>0</v>
      </c>
      <c r="M22394" s="22">
        <f>IF(Data[[#This Row],[Time]] = "DNF",1,0)</f>
        <v>1</v>
      </c>
      <c r="N22394" s="22">
        <f>IF(Data[[#This Row],[Position]]=1,1,0)</f>
        <v>0</v>
      </c>
      <c r="O22394" s="22">
        <f>IF(Data[[#This Row],[Position]]&lt;4,1,0)</f>
        <v>0</v>
      </c>
    </row>
    <row r="22395" spans="1:15" x14ac:dyDescent="0.3">
      <c r="A22395">
        <v>22393</v>
      </c>
      <c r="B22395">
        <v>2018</v>
      </c>
      <c r="C22395" s="4" t="s">
        <v>46</v>
      </c>
      <c r="D22395" s="4">
        <v>7</v>
      </c>
      <c r="E22395" s="4" t="s">
        <v>4867</v>
      </c>
      <c r="F22395" s="5" t="str">
        <f t="shared" si="350"/>
        <v>Yas Marina Circuit</v>
      </c>
      <c r="G22395" s="2" t="s">
        <v>6900</v>
      </c>
      <c r="H22395" s="4" t="s">
        <v>3690</v>
      </c>
      <c r="I22395" t="s">
        <v>75</v>
      </c>
      <c r="J22395" s="4">
        <v>6</v>
      </c>
      <c r="K22395" s="4" t="s">
        <v>49</v>
      </c>
      <c r="L22395" s="4">
        <v>0</v>
      </c>
      <c r="M22395" s="22">
        <f>IF(Data[[#This Row],[Time]] = "DNF",1,0)</f>
        <v>1</v>
      </c>
      <c r="N22395" s="22">
        <f>IF(Data[[#This Row],[Position]]=1,1,0)</f>
        <v>0</v>
      </c>
      <c r="O22395" s="22">
        <f>IF(Data[[#This Row],[Position]]&lt;4,1,0)</f>
        <v>0</v>
      </c>
    </row>
    <row r="22396" spans="1:15" x14ac:dyDescent="0.3">
      <c r="A22396">
        <v>22394</v>
      </c>
      <c r="B22396">
        <v>2018</v>
      </c>
      <c r="C22396" s="4" t="s">
        <v>46</v>
      </c>
      <c r="D22396" s="4">
        <v>27</v>
      </c>
      <c r="E22396" s="4" t="s">
        <v>4867</v>
      </c>
      <c r="F22396" s="5" t="str">
        <f t="shared" si="350"/>
        <v>Yas Marina Circuit</v>
      </c>
      <c r="G22396" s="2" t="s">
        <v>4894</v>
      </c>
      <c r="H22396" s="4" t="s">
        <v>1125</v>
      </c>
      <c r="I22396" t="s">
        <v>1936</v>
      </c>
      <c r="J22396" s="4">
        <v>0</v>
      </c>
      <c r="K22396" s="4" t="s">
        <v>49</v>
      </c>
      <c r="L22396" s="4">
        <v>0</v>
      </c>
      <c r="M22396" s="22">
        <f>IF(Data[[#This Row],[Time]] = "DNF",1,0)</f>
        <v>1</v>
      </c>
      <c r="N22396" s="22">
        <f>IF(Data[[#This Row],[Position]]=1,1,0)</f>
        <v>0</v>
      </c>
      <c r="O22396" s="22">
        <f>IF(Data[[#This Row],[Position]]&lt;4,1,0)</f>
        <v>0</v>
      </c>
    </row>
    <row r="22397" spans="1:15" x14ac:dyDescent="0.3">
      <c r="A22397">
        <v>22395</v>
      </c>
      <c r="B22397">
        <v>2019</v>
      </c>
      <c r="C22397" s="4">
        <v>1</v>
      </c>
      <c r="D22397" s="4">
        <v>77</v>
      </c>
      <c r="E22397" s="4" t="s">
        <v>2516</v>
      </c>
      <c r="F22397" s="5" t="str">
        <f t="shared" si="350"/>
        <v>The Albert Park Circuit</v>
      </c>
      <c r="G22397" s="2" t="s">
        <v>5504</v>
      </c>
      <c r="H22397" s="4" t="s">
        <v>1198</v>
      </c>
      <c r="I22397" t="s">
        <v>4884</v>
      </c>
      <c r="J22397" s="4">
        <v>58</v>
      </c>
      <c r="K22397" s="6">
        <v>5.9344039351851847E-2</v>
      </c>
      <c r="L22397" s="4">
        <v>26</v>
      </c>
      <c r="M22397" s="22">
        <f>IF(Data[[#This Row],[Time]] = "DNF",1,0)</f>
        <v>0</v>
      </c>
      <c r="N22397" s="22">
        <f>IF(Data[[#This Row],[Position]]=1,1,0)</f>
        <v>1</v>
      </c>
      <c r="O22397" s="22">
        <f>IF(Data[[#This Row],[Position]]&lt;4,1,0)</f>
        <v>1</v>
      </c>
    </row>
    <row r="22398" spans="1:15" x14ac:dyDescent="0.3">
      <c r="A22398">
        <v>22396</v>
      </c>
      <c r="B22398">
        <v>2019</v>
      </c>
      <c r="C22398" s="4">
        <v>2</v>
      </c>
      <c r="D22398" s="4">
        <v>44</v>
      </c>
      <c r="E22398" s="4" t="s">
        <v>2516</v>
      </c>
      <c r="F22398" s="5" t="str">
        <f t="shared" si="350"/>
        <v>The Albert Park Circuit</v>
      </c>
      <c r="G22398" s="2" t="s">
        <v>4369</v>
      </c>
      <c r="H22398" s="4" t="s">
        <v>36</v>
      </c>
      <c r="I22398" t="s">
        <v>4884</v>
      </c>
      <c r="J22398" s="4">
        <v>58</v>
      </c>
      <c r="K22398" s="4" t="s">
        <v>6559</v>
      </c>
      <c r="L22398" s="4">
        <v>18</v>
      </c>
      <c r="M22398" s="22">
        <f>IF(Data[[#This Row],[Time]] = "DNF",1,0)</f>
        <v>0</v>
      </c>
      <c r="N22398" s="22">
        <f>IF(Data[[#This Row],[Position]]=1,1,0)</f>
        <v>0</v>
      </c>
      <c r="O22398" s="22">
        <f>IF(Data[[#This Row],[Position]]&lt;4,1,0)</f>
        <v>1</v>
      </c>
    </row>
    <row r="22399" spans="1:15" x14ac:dyDescent="0.3">
      <c r="A22399">
        <v>22397</v>
      </c>
      <c r="B22399">
        <v>2019</v>
      </c>
      <c r="C22399" s="4">
        <v>3</v>
      </c>
      <c r="D22399" s="4">
        <v>33</v>
      </c>
      <c r="E22399" s="4" t="s">
        <v>2516</v>
      </c>
      <c r="F22399" s="5" t="str">
        <f t="shared" si="350"/>
        <v>The Albert Park Circuit</v>
      </c>
      <c r="G22399" s="2" t="s">
        <v>5912</v>
      </c>
      <c r="H22399" s="4" t="s">
        <v>3067</v>
      </c>
      <c r="I22399" t="s">
        <v>6560</v>
      </c>
      <c r="J22399" s="4">
        <v>58</v>
      </c>
      <c r="K22399" s="4" t="s">
        <v>6561</v>
      </c>
      <c r="L22399" s="4">
        <v>15</v>
      </c>
      <c r="M22399" s="22">
        <f>IF(Data[[#This Row],[Time]] = "DNF",1,0)</f>
        <v>0</v>
      </c>
      <c r="N22399" s="22">
        <f>IF(Data[[#This Row],[Position]]=1,1,0)</f>
        <v>0</v>
      </c>
      <c r="O22399" s="22">
        <f>IF(Data[[#This Row],[Position]]&lt;4,1,0)</f>
        <v>1</v>
      </c>
    </row>
    <row r="22400" spans="1:15" x14ac:dyDescent="0.3">
      <c r="A22400">
        <v>22398</v>
      </c>
      <c r="B22400">
        <v>2019</v>
      </c>
      <c r="C22400" s="4">
        <v>4</v>
      </c>
      <c r="D22400" s="4">
        <v>5</v>
      </c>
      <c r="E22400" s="4" t="s">
        <v>2516</v>
      </c>
      <c r="F22400" s="5" t="str">
        <f t="shared" si="350"/>
        <v>The Albert Park Circuit</v>
      </c>
      <c r="G22400" s="2" t="s">
        <v>4422</v>
      </c>
      <c r="H22400" s="4" t="s">
        <v>4423</v>
      </c>
      <c r="I22400" t="s">
        <v>75</v>
      </c>
      <c r="J22400" s="4">
        <v>58</v>
      </c>
      <c r="K22400" s="4" t="s">
        <v>6562</v>
      </c>
      <c r="L22400" s="4">
        <v>12</v>
      </c>
      <c r="M22400" s="22">
        <f>IF(Data[[#This Row],[Time]] = "DNF",1,0)</f>
        <v>0</v>
      </c>
      <c r="N22400" s="22">
        <f>IF(Data[[#This Row],[Position]]=1,1,0)</f>
        <v>0</v>
      </c>
      <c r="O22400" s="22">
        <f>IF(Data[[#This Row],[Position]]&lt;4,1,0)</f>
        <v>0</v>
      </c>
    </row>
    <row r="22401" spans="1:15" x14ac:dyDescent="0.3">
      <c r="A22401">
        <v>22399</v>
      </c>
      <c r="B22401">
        <v>2019</v>
      </c>
      <c r="C22401" s="4">
        <v>5</v>
      </c>
      <c r="D22401" s="4">
        <v>16</v>
      </c>
      <c r="E22401" s="4" t="s">
        <v>2516</v>
      </c>
      <c r="F22401" s="5" t="str">
        <f t="shared" si="350"/>
        <v>The Albert Park Circuit</v>
      </c>
      <c r="G22401" s="2" t="s">
        <v>6404</v>
      </c>
      <c r="H22401" s="4" t="s">
        <v>1781</v>
      </c>
      <c r="I22401" t="s">
        <v>75</v>
      </c>
      <c r="J22401" s="4">
        <v>58</v>
      </c>
      <c r="K22401" s="4" t="s">
        <v>6563</v>
      </c>
      <c r="L22401" s="4">
        <v>10</v>
      </c>
      <c r="M22401" s="22">
        <f>IF(Data[[#This Row],[Time]] = "DNF",1,0)</f>
        <v>0</v>
      </c>
      <c r="N22401" s="22">
        <f>IF(Data[[#This Row],[Position]]=1,1,0)</f>
        <v>0</v>
      </c>
      <c r="O22401" s="22">
        <f>IF(Data[[#This Row],[Position]]&lt;4,1,0)</f>
        <v>0</v>
      </c>
    </row>
    <row r="22402" spans="1:15" x14ac:dyDescent="0.3">
      <c r="A22402">
        <v>22400</v>
      </c>
      <c r="B22402">
        <v>2019</v>
      </c>
      <c r="C22402" s="4">
        <v>6</v>
      </c>
      <c r="D22402" s="4">
        <v>20</v>
      </c>
      <c r="E22402" s="4" t="s">
        <v>2516</v>
      </c>
      <c r="F22402" s="5" t="str">
        <f t="shared" si="350"/>
        <v>The Albert Park Circuit</v>
      </c>
      <c r="G22402" s="2" t="s">
        <v>5718</v>
      </c>
      <c r="H22402" s="4" t="s">
        <v>503</v>
      </c>
      <c r="I22402" t="s">
        <v>6067</v>
      </c>
      <c r="J22402" s="4">
        <v>58</v>
      </c>
      <c r="K22402" s="4" t="s">
        <v>6564</v>
      </c>
      <c r="L22402" s="4">
        <v>8</v>
      </c>
      <c r="M22402" s="22">
        <f>IF(Data[[#This Row],[Time]] = "DNF",1,0)</f>
        <v>0</v>
      </c>
      <c r="N22402" s="22">
        <f>IF(Data[[#This Row],[Position]]=1,1,0)</f>
        <v>0</v>
      </c>
      <c r="O22402" s="22">
        <f>IF(Data[[#This Row],[Position]]&lt;4,1,0)</f>
        <v>0</v>
      </c>
    </row>
    <row r="22403" spans="1:15" x14ac:dyDescent="0.3">
      <c r="A22403">
        <v>22401</v>
      </c>
      <c r="B22403">
        <v>2019</v>
      </c>
      <c r="C22403" s="4">
        <v>7</v>
      </c>
      <c r="D22403" s="4">
        <v>27</v>
      </c>
      <c r="E22403" s="4" t="s">
        <v>2516</v>
      </c>
      <c r="F22403" s="5" t="str">
        <f t="shared" si="350"/>
        <v>The Albert Park Circuit</v>
      </c>
      <c r="G22403" s="2" t="s">
        <v>4894</v>
      </c>
      <c r="H22403" s="4" t="s">
        <v>1125</v>
      </c>
      <c r="I22403" t="s">
        <v>1936</v>
      </c>
      <c r="J22403" s="4">
        <v>57</v>
      </c>
      <c r="K22403" s="4" t="s">
        <v>76</v>
      </c>
      <c r="L22403" s="4">
        <v>6</v>
      </c>
      <c r="M22403" s="22">
        <f>IF(Data[[#This Row],[Time]] = "DNF",1,0)</f>
        <v>0</v>
      </c>
      <c r="N22403" s="22">
        <f>IF(Data[[#This Row],[Position]]=1,1,0)</f>
        <v>0</v>
      </c>
      <c r="O22403" s="22">
        <f>IF(Data[[#This Row],[Position]]&lt;4,1,0)</f>
        <v>0</v>
      </c>
    </row>
    <row r="22404" spans="1:15" x14ac:dyDescent="0.3">
      <c r="A22404">
        <v>22402</v>
      </c>
      <c r="B22404">
        <v>2019</v>
      </c>
      <c r="C22404" s="4">
        <v>8</v>
      </c>
      <c r="D22404" s="4">
        <v>7</v>
      </c>
      <c r="E22404" s="4" t="s">
        <v>2516</v>
      </c>
      <c r="F22404" s="5" t="str">
        <f t="shared" si="350"/>
        <v>The Albert Park Circuit</v>
      </c>
      <c r="G22404" s="2" t="s">
        <v>6900</v>
      </c>
      <c r="H22404" s="4" t="s">
        <v>3690</v>
      </c>
      <c r="I22404" t="s">
        <v>6565</v>
      </c>
      <c r="J22404" s="4">
        <v>57</v>
      </c>
      <c r="K22404" s="4" t="s">
        <v>76</v>
      </c>
      <c r="L22404" s="4">
        <v>4</v>
      </c>
      <c r="M22404" s="22">
        <f>IF(Data[[#This Row],[Time]] = "DNF",1,0)</f>
        <v>0</v>
      </c>
      <c r="N22404" s="22">
        <f>IF(Data[[#This Row],[Position]]=1,1,0)</f>
        <v>0</v>
      </c>
      <c r="O22404" s="22">
        <f>IF(Data[[#This Row],[Position]]&lt;4,1,0)</f>
        <v>0</v>
      </c>
    </row>
    <row r="22405" spans="1:15" x14ac:dyDescent="0.3">
      <c r="A22405">
        <v>22403</v>
      </c>
      <c r="B22405">
        <v>2019</v>
      </c>
      <c r="C22405" s="4">
        <v>9</v>
      </c>
      <c r="D22405" s="4">
        <v>18</v>
      </c>
      <c r="E22405" s="4" t="s">
        <v>2516</v>
      </c>
      <c r="F22405" s="5" t="str">
        <f t="shared" si="350"/>
        <v>The Albert Park Circuit</v>
      </c>
      <c r="G22405" s="2" t="s">
        <v>6254</v>
      </c>
      <c r="H22405" s="4" t="s">
        <v>2462</v>
      </c>
      <c r="I22405" t="s">
        <v>6566</v>
      </c>
      <c r="J22405" s="4">
        <v>57</v>
      </c>
      <c r="K22405" s="4" t="s">
        <v>76</v>
      </c>
      <c r="L22405" s="4">
        <v>2</v>
      </c>
      <c r="M22405" s="22">
        <f>IF(Data[[#This Row],[Time]] = "DNF",1,0)</f>
        <v>0</v>
      </c>
      <c r="N22405" s="22">
        <f>IF(Data[[#This Row],[Position]]=1,1,0)</f>
        <v>0</v>
      </c>
      <c r="O22405" s="22">
        <f>IF(Data[[#This Row],[Position]]&lt;4,1,0)</f>
        <v>0</v>
      </c>
    </row>
    <row r="22406" spans="1:15" x14ac:dyDescent="0.3">
      <c r="A22406">
        <v>22404</v>
      </c>
      <c r="B22406">
        <v>2019</v>
      </c>
      <c r="C22406" s="4">
        <v>10</v>
      </c>
      <c r="D22406" s="4">
        <v>26</v>
      </c>
      <c r="E22406" s="4" t="s">
        <v>2516</v>
      </c>
      <c r="F22406" s="5" t="str">
        <f t="shared" si="350"/>
        <v>The Albert Park Circuit</v>
      </c>
      <c r="G22406" s="2" t="s">
        <v>5728</v>
      </c>
      <c r="H22406" s="4" t="s">
        <v>5729</v>
      </c>
      <c r="I22406" t="s">
        <v>6407</v>
      </c>
      <c r="J22406" s="4">
        <v>57</v>
      </c>
      <c r="K22406" s="4" t="s">
        <v>76</v>
      </c>
      <c r="L22406" s="4">
        <v>1</v>
      </c>
      <c r="M22406" s="22">
        <f>IF(Data[[#This Row],[Time]] = "DNF",1,0)</f>
        <v>0</v>
      </c>
      <c r="N22406" s="22">
        <f>IF(Data[[#This Row],[Position]]=1,1,0)</f>
        <v>0</v>
      </c>
      <c r="O22406" s="22">
        <f>IF(Data[[#This Row],[Position]]&lt;4,1,0)</f>
        <v>0</v>
      </c>
    </row>
    <row r="22407" spans="1:15" x14ac:dyDescent="0.3">
      <c r="A22407">
        <v>22405</v>
      </c>
      <c r="B22407">
        <v>2019</v>
      </c>
      <c r="C22407" s="4">
        <v>11</v>
      </c>
      <c r="D22407" s="4">
        <v>10</v>
      </c>
      <c r="E22407" s="4" t="s">
        <v>2516</v>
      </c>
      <c r="F22407" s="5" t="str">
        <f t="shared" si="350"/>
        <v>The Albert Park Circuit</v>
      </c>
      <c r="G22407" s="2" t="s">
        <v>6360</v>
      </c>
      <c r="H22407" s="4" t="s">
        <v>6361</v>
      </c>
      <c r="I22407" t="s">
        <v>6560</v>
      </c>
      <c r="J22407" s="4">
        <v>57</v>
      </c>
      <c r="K22407" s="4" t="s">
        <v>76</v>
      </c>
      <c r="L22407" s="4">
        <v>0</v>
      </c>
      <c r="M22407" s="22">
        <f>IF(Data[[#This Row],[Time]] = "DNF",1,0)</f>
        <v>0</v>
      </c>
      <c r="N22407" s="22">
        <f>IF(Data[[#This Row],[Position]]=1,1,0)</f>
        <v>0</v>
      </c>
      <c r="O22407" s="22">
        <f>IF(Data[[#This Row],[Position]]&lt;4,1,0)</f>
        <v>0</v>
      </c>
    </row>
    <row r="22408" spans="1:15" x14ac:dyDescent="0.3">
      <c r="A22408">
        <v>22406</v>
      </c>
      <c r="B22408">
        <v>2019</v>
      </c>
      <c r="C22408" s="4">
        <v>12</v>
      </c>
      <c r="D22408" s="4">
        <v>4</v>
      </c>
      <c r="E22408" s="4" t="s">
        <v>2516</v>
      </c>
      <c r="F22408" s="5" t="str">
        <f t="shared" si="350"/>
        <v>The Albert Park Circuit</v>
      </c>
      <c r="G22408" s="2" t="s">
        <v>6567</v>
      </c>
      <c r="H22408" s="4" t="s">
        <v>6568</v>
      </c>
      <c r="I22408" t="s">
        <v>6395</v>
      </c>
      <c r="J22408" s="4">
        <v>57</v>
      </c>
      <c r="K22408" s="4" t="s">
        <v>76</v>
      </c>
      <c r="L22408" s="4">
        <v>0</v>
      </c>
      <c r="M22408" s="22">
        <f>IF(Data[[#This Row],[Time]] = "DNF",1,0)</f>
        <v>0</v>
      </c>
      <c r="N22408" s="22">
        <f>IF(Data[[#This Row],[Position]]=1,1,0)</f>
        <v>0</v>
      </c>
      <c r="O22408" s="22">
        <f>IF(Data[[#This Row],[Position]]&lt;4,1,0)</f>
        <v>0</v>
      </c>
    </row>
    <row r="22409" spans="1:15" x14ac:dyDescent="0.3">
      <c r="A22409">
        <v>22407</v>
      </c>
      <c r="B22409">
        <v>2019</v>
      </c>
      <c r="C22409" s="4">
        <v>13</v>
      </c>
      <c r="D22409" s="4">
        <v>11</v>
      </c>
      <c r="E22409" s="4" t="s">
        <v>2516</v>
      </c>
      <c r="F22409" s="5" t="str">
        <f t="shared" si="350"/>
        <v>The Albert Park Circuit</v>
      </c>
      <c r="G22409" s="2" t="s">
        <v>5086</v>
      </c>
      <c r="H22409" s="4" t="s">
        <v>570</v>
      </c>
      <c r="I22409" t="s">
        <v>6566</v>
      </c>
      <c r="J22409" s="4">
        <v>57</v>
      </c>
      <c r="K22409" s="4" t="s">
        <v>76</v>
      </c>
      <c r="L22409" s="4">
        <v>0</v>
      </c>
      <c r="M22409" s="22">
        <f>IF(Data[[#This Row],[Time]] = "DNF",1,0)</f>
        <v>0</v>
      </c>
      <c r="N22409" s="22">
        <f>IF(Data[[#This Row],[Position]]=1,1,0)</f>
        <v>0</v>
      </c>
      <c r="O22409" s="22">
        <f>IF(Data[[#This Row],[Position]]&lt;4,1,0)</f>
        <v>0</v>
      </c>
    </row>
    <row r="22410" spans="1:15" x14ac:dyDescent="0.3">
      <c r="A22410">
        <v>22408</v>
      </c>
      <c r="B22410">
        <v>2019</v>
      </c>
      <c r="C22410" s="4">
        <v>14</v>
      </c>
      <c r="D22410" s="4">
        <v>23</v>
      </c>
      <c r="E22410" s="4" t="s">
        <v>2516</v>
      </c>
      <c r="F22410" s="5" t="str">
        <f t="shared" si="350"/>
        <v>The Albert Park Circuit</v>
      </c>
      <c r="G22410" s="2" t="s">
        <v>6569</v>
      </c>
      <c r="H22410" s="4" t="s">
        <v>2228</v>
      </c>
      <c r="I22410" t="s">
        <v>6407</v>
      </c>
      <c r="J22410" s="4">
        <v>57</v>
      </c>
      <c r="K22410" s="4" t="s">
        <v>76</v>
      </c>
      <c r="L22410" s="4">
        <v>0</v>
      </c>
      <c r="M22410" s="22">
        <f>IF(Data[[#This Row],[Time]] = "DNF",1,0)</f>
        <v>0</v>
      </c>
      <c r="N22410" s="22">
        <f>IF(Data[[#This Row],[Position]]=1,1,0)</f>
        <v>0</v>
      </c>
      <c r="O22410" s="22">
        <f>IF(Data[[#This Row],[Position]]&lt;4,1,0)</f>
        <v>0</v>
      </c>
    </row>
    <row r="22411" spans="1:15" x14ac:dyDescent="0.3">
      <c r="A22411">
        <v>22409</v>
      </c>
      <c r="B22411">
        <v>2019</v>
      </c>
      <c r="C22411" s="4">
        <v>15</v>
      </c>
      <c r="D22411" s="4">
        <v>99</v>
      </c>
      <c r="E22411" s="4" t="s">
        <v>2516</v>
      </c>
      <c r="F22411" s="5" t="str">
        <f t="shared" si="350"/>
        <v>The Albert Park Circuit</v>
      </c>
      <c r="G22411" s="2" t="s">
        <v>6252</v>
      </c>
      <c r="H22411" s="4" t="s">
        <v>6253</v>
      </c>
      <c r="I22411" t="s">
        <v>6565</v>
      </c>
      <c r="J22411" s="4">
        <v>57</v>
      </c>
      <c r="K22411" s="4" t="s">
        <v>76</v>
      </c>
      <c r="L22411" s="4">
        <v>0</v>
      </c>
      <c r="M22411" s="22">
        <f>IF(Data[[#This Row],[Time]] = "DNF",1,0)</f>
        <v>0</v>
      </c>
      <c r="N22411" s="22">
        <f>IF(Data[[#This Row],[Position]]=1,1,0)</f>
        <v>0</v>
      </c>
      <c r="O22411" s="22">
        <f>IF(Data[[#This Row],[Position]]&lt;4,1,0)</f>
        <v>0</v>
      </c>
    </row>
    <row r="22412" spans="1:15" x14ac:dyDescent="0.3">
      <c r="A22412">
        <v>22410</v>
      </c>
      <c r="B22412">
        <v>2019</v>
      </c>
      <c r="C22412" s="4">
        <v>16</v>
      </c>
      <c r="D22412" s="4">
        <v>63</v>
      </c>
      <c r="E22412" s="4" t="s">
        <v>2516</v>
      </c>
      <c r="F22412" s="5" t="str">
        <f t="shared" si="350"/>
        <v>The Albert Park Circuit</v>
      </c>
      <c r="G22412" s="2" t="s">
        <v>6570</v>
      </c>
      <c r="H22412" s="4" t="s">
        <v>112</v>
      </c>
      <c r="I22412" t="s">
        <v>5722</v>
      </c>
      <c r="J22412" s="4">
        <v>56</v>
      </c>
      <c r="K22412" s="4" t="s">
        <v>23</v>
      </c>
      <c r="L22412" s="4">
        <v>0</v>
      </c>
      <c r="M22412" s="22">
        <f>IF(Data[[#This Row],[Time]] = "DNF",1,0)</f>
        <v>0</v>
      </c>
      <c r="N22412" s="22">
        <f>IF(Data[[#This Row],[Position]]=1,1,0)</f>
        <v>0</v>
      </c>
      <c r="O22412" s="22">
        <f>IF(Data[[#This Row],[Position]]&lt;4,1,0)</f>
        <v>0</v>
      </c>
    </row>
    <row r="22413" spans="1:15" x14ac:dyDescent="0.3">
      <c r="A22413">
        <v>22411</v>
      </c>
      <c r="B22413">
        <v>2019</v>
      </c>
      <c r="C22413" s="4">
        <v>17</v>
      </c>
      <c r="D22413" s="4">
        <v>88</v>
      </c>
      <c r="E22413" s="4" t="s">
        <v>2516</v>
      </c>
      <c r="F22413" s="5" t="str">
        <f t="shared" si="350"/>
        <v>The Albert Park Circuit</v>
      </c>
      <c r="G22413" s="2" t="s">
        <v>4333</v>
      </c>
      <c r="H22413" s="4" t="s">
        <v>4334</v>
      </c>
      <c r="I22413" t="s">
        <v>5722</v>
      </c>
      <c r="J22413" s="4">
        <v>55</v>
      </c>
      <c r="K22413" s="4" t="s">
        <v>29</v>
      </c>
      <c r="L22413" s="4">
        <v>0</v>
      </c>
      <c r="M22413" s="22">
        <f>IF(Data[[#This Row],[Time]] = "DNF",1,0)</f>
        <v>0</v>
      </c>
      <c r="N22413" s="22">
        <f>IF(Data[[#This Row],[Position]]=1,1,0)</f>
        <v>0</v>
      </c>
      <c r="O22413" s="22">
        <f>IF(Data[[#This Row],[Position]]&lt;4,1,0)</f>
        <v>0</v>
      </c>
    </row>
    <row r="22414" spans="1:15" x14ac:dyDescent="0.3">
      <c r="A22414">
        <v>22412</v>
      </c>
      <c r="B22414">
        <v>2019</v>
      </c>
      <c r="C22414" s="4" t="s">
        <v>46</v>
      </c>
      <c r="D22414" s="4">
        <v>8</v>
      </c>
      <c r="E22414" s="4" t="s">
        <v>2516</v>
      </c>
      <c r="F22414" s="5" t="str">
        <f t="shared" si="350"/>
        <v>The Albert Park Circuit</v>
      </c>
      <c r="G22414" s="2" t="s">
        <v>4803</v>
      </c>
      <c r="H22414" s="4" t="s">
        <v>2706</v>
      </c>
      <c r="I22414" t="s">
        <v>6067</v>
      </c>
      <c r="J22414" s="4">
        <v>29</v>
      </c>
      <c r="K22414" s="4" t="s">
        <v>49</v>
      </c>
      <c r="L22414" s="4">
        <v>0</v>
      </c>
      <c r="M22414" s="22">
        <f>IF(Data[[#This Row],[Time]] = "DNF",1,0)</f>
        <v>1</v>
      </c>
      <c r="N22414" s="22">
        <f>IF(Data[[#This Row],[Position]]=1,1,0)</f>
        <v>0</v>
      </c>
      <c r="O22414" s="22">
        <f>IF(Data[[#This Row],[Position]]&lt;4,1,0)</f>
        <v>0</v>
      </c>
    </row>
    <row r="22415" spans="1:15" x14ac:dyDescent="0.3">
      <c r="A22415">
        <v>22413</v>
      </c>
      <c r="B22415">
        <v>2019</v>
      </c>
      <c r="C22415" s="4" t="s">
        <v>46</v>
      </c>
      <c r="D22415" s="4">
        <v>3</v>
      </c>
      <c r="E22415" s="4" t="s">
        <v>2516</v>
      </c>
      <c r="F22415" s="5" t="str">
        <f t="shared" si="350"/>
        <v>The Albert Park Circuit</v>
      </c>
      <c r="G22415" s="2" t="s">
        <v>5161</v>
      </c>
      <c r="H22415" s="4" t="s">
        <v>5162</v>
      </c>
      <c r="I22415" t="s">
        <v>1936</v>
      </c>
      <c r="J22415" s="4">
        <v>28</v>
      </c>
      <c r="K22415" s="4" t="s">
        <v>49</v>
      </c>
      <c r="L22415" s="4">
        <v>0</v>
      </c>
      <c r="M22415" s="22">
        <f>IF(Data[[#This Row],[Time]] = "DNF",1,0)</f>
        <v>1</v>
      </c>
      <c r="N22415" s="22">
        <f>IF(Data[[#This Row],[Position]]=1,1,0)</f>
        <v>0</v>
      </c>
      <c r="O22415" s="22">
        <f>IF(Data[[#This Row],[Position]]&lt;4,1,0)</f>
        <v>0</v>
      </c>
    </row>
    <row r="22416" spans="1:15" x14ac:dyDescent="0.3">
      <c r="A22416">
        <v>22414</v>
      </c>
      <c r="B22416">
        <v>2019</v>
      </c>
      <c r="C22416" s="4" t="s">
        <v>46</v>
      </c>
      <c r="D22416" s="4">
        <v>55</v>
      </c>
      <c r="E22416" s="4" t="s">
        <v>2516</v>
      </c>
      <c r="F22416" s="5" t="str">
        <f t="shared" si="350"/>
        <v>The Albert Park Circuit</v>
      </c>
      <c r="G22416" s="2" t="s">
        <v>5911</v>
      </c>
      <c r="H22416" s="4" t="s">
        <v>832</v>
      </c>
      <c r="I22416" t="s">
        <v>6395</v>
      </c>
      <c r="J22416" s="4">
        <v>9</v>
      </c>
      <c r="K22416" s="4" t="s">
        <v>49</v>
      </c>
      <c r="L22416" s="4">
        <v>0</v>
      </c>
      <c r="M22416" s="22">
        <f>IF(Data[[#This Row],[Time]] = "DNF",1,0)</f>
        <v>1</v>
      </c>
      <c r="N22416" s="22">
        <f>IF(Data[[#This Row],[Position]]=1,1,0)</f>
        <v>0</v>
      </c>
      <c r="O22416" s="22">
        <f>IF(Data[[#This Row],[Position]]&lt;4,1,0)</f>
        <v>0</v>
      </c>
    </row>
    <row r="22417" spans="1:15" ht="28.8" x14ac:dyDescent="0.3">
      <c r="A22417">
        <v>22415</v>
      </c>
      <c r="B22417">
        <v>2019</v>
      </c>
      <c r="C22417" s="4">
        <v>1</v>
      </c>
      <c r="D22417" s="4">
        <v>44</v>
      </c>
      <c r="E22417" s="4" t="s">
        <v>3981</v>
      </c>
      <c r="F22417" s="5" t="str">
        <f t="shared" si="350"/>
        <v>Bahrain International Circuit</v>
      </c>
      <c r="G22417" s="2" t="s">
        <v>4369</v>
      </c>
      <c r="H22417" s="4" t="s">
        <v>36</v>
      </c>
      <c r="I22417" t="s">
        <v>4884</v>
      </c>
      <c r="J22417" s="4">
        <v>57</v>
      </c>
      <c r="K22417" s="6">
        <v>6.552424768518518E-2</v>
      </c>
      <c r="L22417" s="4">
        <v>25</v>
      </c>
      <c r="M22417" s="22">
        <f>IF(Data[[#This Row],[Time]] = "DNF",1,0)</f>
        <v>0</v>
      </c>
      <c r="N22417" s="22">
        <f>IF(Data[[#This Row],[Position]]=1,1,0)</f>
        <v>1</v>
      </c>
      <c r="O22417" s="22">
        <f>IF(Data[[#This Row],[Position]]&lt;4,1,0)</f>
        <v>1</v>
      </c>
    </row>
    <row r="22418" spans="1:15" ht="28.8" x14ac:dyDescent="0.3">
      <c r="A22418">
        <v>22416</v>
      </c>
      <c r="B22418">
        <v>2019</v>
      </c>
      <c r="C22418" s="4">
        <v>2</v>
      </c>
      <c r="D22418" s="4">
        <v>77</v>
      </c>
      <c r="E22418" s="4" t="s">
        <v>3981</v>
      </c>
      <c r="F22418" s="5" t="str">
        <f t="shared" si="350"/>
        <v>Bahrain International Circuit</v>
      </c>
      <c r="G22418" s="2" t="s">
        <v>5504</v>
      </c>
      <c r="H22418" s="4" t="s">
        <v>1198</v>
      </c>
      <c r="I22418" t="s">
        <v>4884</v>
      </c>
      <c r="J22418" s="4">
        <v>57</v>
      </c>
      <c r="K22418" s="4" t="s">
        <v>6571</v>
      </c>
      <c r="L22418" s="4">
        <v>18</v>
      </c>
      <c r="M22418" s="22">
        <f>IF(Data[[#This Row],[Time]] = "DNF",1,0)</f>
        <v>0</v>
      </c>
      <c r="N22418" s="22">
        <f>IF(Data[[#This Row],[Position]]=1,1,0)</f>
        <v>0</v>
      </c>
      <c r="O22418" s="22">
        <f>IF(Data[[#This Row],[Position]]&lt;4,1,0)</f>
        <v>1</v>
      </c>
    </row>
    <row r="22419" spans="1:15" ht="28.8" x14ac:dyDescent="0.3">
      <c r="A22419">
        <v>22417</v>
      </c>
      <c r="B22419">
        <v>2019</v>
      </c>
      <c r="C22419" s="4">
        <v>3</v>
      </c>
      <c r="D22419" s="4">
        <v>16</v>
      </c>
      <c r="E22419" s="4" t="s">
        <v>3981</v>
      </c>
      <c r="F22419" s="5" t="str">
        <f t="shared" si="350"/>
        <v>Bahrain International Circuit</v>
      </c>
      <c r="G22419" s="2" t="s">
        <v>6404</v>
      </c>
      <c r="H22419" s="4" t="s">
        <v>1781</v>
      </c>
      <c r="I22419" t="s">
        <v>75</v>
      </c>
      <c r="J22419" s="4">
        <v>57</v>
      </c>
      <c r="K22419" s="4" t="s">
        <v>6572</v>
      </c>
      <c r="L22419" s="4">
        <v>16</v>
      </c>
      <c r="M22419" s="22">
        <f>IF(Data[[#This Row],[Time]] = "DNF",1,0)</f>
        <v>0</v>
      </c>
      <c r="N22419" s="22">
        <f>IF(Data[[#This Row],[Position]]=1,1,0)</f>
        <v>0</v>
      </c>
      <c r="O22419" s="22">
        <f>IF(Data[[#This Row],[Position]]&lt;4,1,0)</f>
        <v>1</v>
      </c>
    </row>
    <row r="22420" spans="1:15" ht="28.8" x14ac:dyDescent="0.3">
      <c r="A22420">
        <v>22418</v>
      </c>
      <c r="B22420">
        <v>2019</v>
      </c>
      <c r="C22420" s="4">
        <v>4</v>
      </c>
      <c r="D22420" s="4">
        <v>33</v>
      </c>
      <c r="E22420" s="4" t="s">
        <v>3981</v>
      </c>
      <c r="F22420" s="5" t="str">
        <f t="shared" si="350"/>
        <v>Bahrain International Circuit</v>
      </c>
      <c r="G22420" s="2" t="s">
        <v>5912</v>
      </c>
      <c r="H22420" s="4" t="s">
        <v>3067</v>
      </c>
      <c r="I22420" t="s">
        <v>6560</v>
      </c>
      <c r="J22420" s="4">
        <v>57</v>
      </c>
      <c r="K22420" s="4" t="s">
        <v>6573</v>
      </c>
      <c r="L22420" s="4">
        <v>12</v>
      </c>
      <c r="M22420" s="22">
        <f>IF(Data[[#This Row],[Time]] = "DNF",1,0)</f>
        <v>0</v>
      </c>
      <c r="N22420" s="22">
        <f>IF(Data[[#This Row],[Position]]=1,1,0)</f>
        <v>0</v>
      </c>
      <c r="O22420" s="22">
        <f>IF(Data[[#This Row],[Position]]&lt;4,1,0)</f>
        <v>0</v>
      </c>
    </row>
    <row r="22421" spans="1:15" ht="28.8" x14ac:dyDescent="0.3">
      <c r="A22421">
        <v>22419</v>
      </c>
      <c r="B22421">
        <v>2019</v>
      </c>
      <c r="C22421" s="4">
        <v>5</v>
      </c>
      <c r="D22421" s="4">
        <v>5</v>
      </c>
      <c r="E22421" s="4" t="s">
        <v>3981</v>
      </c>
      <c r="F22421" s="5" t="str">
        <f t="shared" si="350"/>
        <v>Bahrain International Circuit</v>
      </c>
      <c r="G22421" s="2" t="s">
        <v>4422</v>
      </c>
      <c r="H22421" s="4" t="s">
        <v>4423</v>
      </c>
      <c r="I22421" t="s">
        <v>75</v>
      </c>
      <c r="J22421" s="4">
        <v>57</v>
      </c>
      <c r="K22421" s="4" t="s">
        <v>6574</v>
      </c>
      <c r="L22421" s="4">
        <v>10</v>
      </c>
      <c r="M22421" s="22">
        <f>IF(Data[[#This Row],[Time]] = "DNF",1,0)</f>
        <v>0</v>
      </c>
      <c r="N22421" s="22">
        <f>IF(Data[[#This Row],[Position]]=1,1,0)</f>
        <v>0</v>
      </c>
      <c r="O22421" s="22">
        <f>IF(Data[[#This Row],[Position]]&lt;4,1,0)</f>
        <v>0</v>
      </c>
    </row>
    <row r="22422" spans="1:15" ht="28.8" x14ac:dyDescent="0.3">
      <c r="A22422">
        <v>22420</v>
      </c>
      <c r="B22422">
        <v>2019</v>
      </c>
      <c r="C22422" s="4">
        <v>6</v>
      </c>
      <c r="D22422" s="4">
        <v>4</v>
      </c>
      <c r="E22422" s="4" t="s">
        <v>3981</v>
      </c>
      <c r="F22422" s="5" t="str">
        <f t="shared" si="350"/>
        <v>Bahrain International Circuit</v>
      </c>
      <c r="G22422" s="2" t="s">
        <v>6567</v>
      </c>
      <c r="H22422" s="4" t="s">
        <v>6568</v>
      </c>
      <c r="I22422" t="s">
        <v>6395</v>
      </c>
      <c r="J22422" s="4">
        <v>57</v>
      </c>
      <c r="K22422" s="4" t="s">
        <v>6575</v>
      </c>
      <c r="L22422" s="4">
        <v>8</v>
      </c>
      <c r="M22422" s="22">
        <f>IF(Data[[#This Row],[Time]] = "DNF",1,0)</f>
        <v>0</v>
      </c>
      <c r="N22422" s="22">
        <f>IF(Data[[#This Row],[Position]]=1,1,0)</f>
        <v>0</v>
      </c>
      <c r="O22422" s="22">
        <f>IF(Data[[#This Row],[Position]]&lt;4,1,0)</f>
        <v>0</v>
      </c>
    </row>
    <row r="22423" spans="1:15" ht="28.8" x14ac:dyDescent="0.3">
      <c r="A22423">
        <v>22421</v>
      </c>
      <c r="B22423">
        <v>2019</v>
      </c>
      <c r="C22423" s="4">
        <v>7</v>
      </c>
      <c r="D22423" s="4">
        <v>7</v>
      </c>
      <c r="E22423" s="4" t="s">
        <v>3981</v>
      </c>
      <c r="F22423" s="5" t="str">
        <f t="shared" si="350"/>
        <v>Bahrain International Circuit</v>
      </c>
      <c r="G22423" s="2" t="s">
        <v>6900</v>
      </c>
      <c r="H22423" s="4" t="s">
        <v>3690</v>
      </c>
      <c r="I22423" t="s">
        <v>6565</v>
      </c>
      <c r="J22423" s="4">
        <v>57</v>
      </c>
      <c r="K22423" s="4" t="s">
        <v>2275</v>
      </c>
      <c r="L22423" s="4">
        <v>6</v>
      </c>
      <c r="M22423" s="22">
        <f>IF(Data[[#This Row],[Time]] = "DNF",1,0)</f>
        <v>0</v>
      </c>
      <c r="N22423" s="22">
        <f>IF(Data[[#This Row],[Position]]=1,1,0)</f>
        <v>0</v>
      </c>
      <c r="O22423" s="22">
        <f>IF(Data[[#This Row],[Position]]&lt;4,1,0)</f>
        <v>0</v>
      </c>
    </row>
    <row r="22424" spans="1:15" ht="28.8" x14ac:dyDescent="0.3">
      <c r="A22424">
        <v>22422</v>
      </c>
      <c r="B22424">
        <v>2019</v>
      </c>
      <c r="C22424" s="4">
        <v>8</v>
      </c>
      <c r="D22424" s="4">
        <v>10</v>
      </c>
      <c r="E22424" s="4" t="s">
        <v>3981</v>
      </c>
      <c r="F22424" s="5" t="str">
        <f t="shared" si="350"/>
        <v>Bahrain International Circuit</v>
      </c>
      <c r="G22424" s="2" t="s">
        <v>6360</v>
      </c>
      <c r="H22424" s="4" t="s">
        <v>6361</v>
      </c>
      <c r="I22424" t="s">
        <v>6560</v>
      </c>
      <c r="J22424" s="4">
        <v>57</v>
      </c>
      <c r="K22424" s="4" t="s">
        <v>6576</v>
      </c>
      <c r="L22424" s="4">
        <v>4</v>
      </c>
      <c r="M22424" s="22">
        <f>IF(Data[[#This Row],[Time]] = "DNF",1,0)</f>
        <v>0</v>
      </c>
      <c r="N22424" s="22">
        <f>IF(Data[[#This Row],[Position]]=1,1,0)</f>
        <v>0</v>
      </c>
      <c r="O22424" s="22">
        <f>IF(Data[[#This Row],[Position]]&lt;4,1,0)</f>
        <v>0</v>
      </c>
    </row>
    <row r="22425" spans="1:15" ht="28.8" x14ac:dyDescent="0.3">
      <c r="A22425">
        <v>22423</v>
      </c>
      <c r="B22425">
        <v>2019</v>
      </c>
      <c r="C22425" s="4">
        <v>9</v>
      </c>
      <c r="D22425" s="4">
        <v>23</v>
      </c>
      <c r="E22425" s="4" t="s">
        <v>3981</v>
      </c>
      <c r="F22425" s="5" t="str">
        <f t="shared" si="350"/>
        <v>Bahrain International Circuit</v>
      </c>
      <c r="G22425" s="2" t="s">
        <v>6569</v>
      </c>
      <c r="H22425" s="4" t="s">
        <v>2228</v>
      </c>
      <c r="I22425" t="s">
        <v>6407</v>
      </c>
      <c r="J22425" s="4">
        <v>57</v>
      </c>
      <c r="K22425" s="4" t="s">
        <v>6577</v>
      </c>
      <c r="L22425" s="4">
        <v>2</v>
      </c>
      <c r="M22425" s="22">
        <f>IF(Data[[#This Row],[Time]] = "DNF",1,0)</f>
        <v>0</v>
      </c>
      <c r="N22425" s="22">
        <f>IF(Data[[#This Row],[Position]]=1,1,0)</f>
        <v>0</v>
      </c>
      <c r="O22425" s="22">
        <f>IF(Data[[#This Row],[Position]]&lt;4,1,0)</f>
        <v>0</v>
      </c>
    </row>
    <row r="22426" spans="1:15" ht="28.8" x14ac:dyDescent="0.3">
      <c r="A22426">
        <v>22424</v>
      </c>
      <c r="B22426">
        <v>2019</v>
      </c>
      <c r="C22426" s="4">
        <v>10</v>
      </c>
      <c r="D22426" s="4">
        <v>11</v>
      </c>
      <c r="E22426" s="4" t="s">
        <v>3981</v>
      </c>
      <c r="F22426" s="5" t="str">
        <f t="shared" si="350"/>
        <v>Bahrain International Circuit</v>
      </c>
      <c r="G22426" s="2" t="s">
        <v>5086</v>
      </c>
      <c r="H22426" s="4" t="s">
        <v>570</v>
      </c>
      <c r="I22426" t="s">
        <v>6566</v>
      </c>
      <c r="J22426" s="4">
        <v>57</v>
      </c>
      <c r="K22426" s="4" t="s">
        <v>6578</v>
      </c>
      <c r="L22426" s="4">
        <v>1</v>
      </c>
      <c r="M22426" s="22">
        <f>IF(Data[[#This Row],[Time]] = "DNF",1,0)</f>
        <v>0</v>
      </c>
      <c r="N22426" s="22">
        <f>IF(Data[[#This Row],[Position]]=1,1,0)</f>
        <v>0</v>
      </c>
      <c r="O22426" s="22">
        <f>IF(Data[[#This Row],[Position]]&lt;4,1,0)</f>
        <v>0</v>
      </c>
    </row>
    <row r="22427" spans="1:15" ht="28.8" x14ac:dyDescent="0.3">
      <c r="A22427">
        <v>22425</v>
      </c>
      <c r="B22427">
        <v>2019</v>
      </c>
      <c r="C22427" s="4">
        <v>11</v>
      </c>
      <c r="D22427" s="4">
        <v>99</v>
      </c>
      <c r="E22427" s="4" t="s">
        <v>3981</v>
      </c>
      <c r="F22427" s="5" t="str">
        <f t="shared" si="350"/>
        <v>Bahrain International Circuit</v>
      </c>
      <c r="G22427" s="2" t="s">
        <v>6252</v>
      </c>
      <c r="H22427" s="4" t="s">
        <v>6253</v>
      </c>
      <c r="I22427" t="s">
        <v>6565</v>
      </c>
      <c r="J22427" s="4">
        <v>57</v>
      </c>
      <c r="K22427" s="4" t="s">
        <v>6579</v>
      </c>
      <c r="L22427" s="4">
        <v>0</v>
      </c>
      <c r="M22427" s="22">
        <f>IF(Data[[#This Row],[Time]] = "DNF",1,0)</f>
        <v>0</v>
      </c>
      <c r="N22427" s="22">
        <f>IF(Data[[#This Row],[Position]]=1,1,0)</f>
        <v>0</v>
      </c>
      <c r="O22427" s="22">
        <f>IF(Data[[#This Row],[Position]]&lt;4,1,0)</f>
        <v>0</v>
      </c>
    </row>
    <row r="22428" spans="1:15" ht="28.8" x14ac:dyDescent="0.3">
      <c r="A22428">
        <v>22426</v>
      </c>
      <c r="B22428">
        <v>2019</v>
      </c>
      <c r="C22428" s="4">
        <v>12</v>
      </c>
      <c r="D22428" s="4">
        <v>26</v>
      </c>
      <c r="E22428" s="4" t="s">
        <v>3981</v>
      </c>
      <c r="F22428" s="5" t="str">
        <f t="shared" si="350"/>
        <v>Bahrain International Circuit</v>
      </c>
      <c r="G22428" s="2" t="s">
        <v>5728</v>
      </c>
      <c r="H22428" s="4" t="s">
        <v>5729</v>
      </c>
      <c r="I22428" t="s">
        <v>6407</v>
      </c>
      <c r="J22428" s="4">
        <v>56</v>
      </c>
      <c r="K22428" s="4" t="s">
        <v>76</v>
      </c>
      <c r="L22428" s="4">
        <v>0</v>
      </c>
      <c r="M22428" s="22">
        <f>IF(Data[[#This Row],[Time]] = "DNF",1,0)</f>
        <v>0</v>
      </c>
      <c r="N22428" s="22">
        <f>IF(Data[[#This Row],[Position]]=1,1,0)</f>
        <v>0</v>
      </c>
      <c r="O22428" s="22">
        <f>IF(Data[[#This Row],[Position]]&lt;4,1,0)</f>
        <v>0</v>
      </c>
    </row>
    <row r="22429" spans="1:15" ht="28.8" x14ac:dyDescent="0.3">
      <c r="A22429">
        <v>22427</v>
      </c>
      <c r="B22429">
        <v>2019</v>
      </c>
      <c r="C22429" s="4">
        <v>13</v>
      </c>
      <c r="D22429" s="4">
        <v>20</v>
      </c>
      <c r="E22429" s="4" t="s">
        <v>3981</v>
      </c>
      <c r="F22429" s="5" t="str">
        <f t="shared" si="350"/>
        <v>Bahrain International Circuit</v>
      </c>
      <c r="G22429" s="2" t="s">
        <v>5718</v>
      </c>
      <c r="H22429" s="4" t="s">
        <v>503</v>
      </c>
      <c r="I22429" t="s">
        <v>6067</v>
      </c>
      <c r="J22429" s="4">
        <v>56</v>
      </c>
      <c r="K22429" s="4" t="s">
        <v>76</v>
      </c>
      <c r="L22429" s="4">
        <v>0</v>
      </c>
      <c r="M22429" s="22">
        <f>IF(Data[[#This Row],[Time]] = "DNF",1,0)</f>
        <v>0</v>
      </c>
      <c r="N22429" s="22">
        <f>IF(Data[[#This Row],[Position]]=1,1,0)</f>
        <v>0</v>
      </c>
      <c r="O22429" s="22">
        <f>IF(Data[[#This Row],[Position]]&lt;4,1,0)</f>
        <v>0</v>
      </c>
    </row>
    <row r="22430" spans="1:15" ht="28.8" x14ac:dyDescent="0.3">
      <c r="A22430">
        <v>22428</v>
      </c>
      <c r="B22430">
        <v>2019</v>
      </c>
      <c r="C22430" s="4">
        <v>14</v>
      </c>
      <c r="D22430" s="4">
        <v>18</v>
      </c>
      <c r="E22430" s="4" t="s">
        <v>3981</v>
      </c>
      <c r="F22430" s="5" t="str">
        <f t="shared" si="350"/>
        <v>Bahrain International Circuit</v>
      </c>
      <c r="G22430" s="2" t="s">
        <v>6254</v>
      </c>
      <c r="H22430" s="4" t="s">
        <v>2462</v>
      </c>
      <c r="I22430" t="s">
        <v>6566</v>
      </c>
      <c r="J22430" s="4">
        <v>56</v>
      </c>
      <c r="K22430" s="4" t="s">
        <v>76</v>
      </c>
      <c r="L22430" s="4">
        <v>0</v>
      </c>
      <c r="M22430" s="22">
        <f>IF(Data[[#This Row],[Time]] = "DNF",1,0)</f>
        <v>0</v>
      </c>
      <c r="N22430" s="22">
        <f>IF(Data[[#This Row],[Position]]=1,1,0)</f>
        <v>0</v>
      </c>
      <c r="O22430" s="22">
        <f>IF(Data[[#This Row],[Position]]&lt;4,1,0)</f>
        <v>0</v>
      </c>
    </row>
    <row r="22431" spans="1:15" ht="28.8" x14ac:dyDescent="0.3">
      <c r="A22431">
        <v>22429</v>
      </c>
      <c r="B22431">
        <v>2019</v>
      </c>
      <c r="C22431" s="4">
        <v>15</v>
      </c>
      <c r="D22431" s="4">
        <v>63</v>
      </c>
      <c r="E22431" s="4" t="s">
        <v>3981</v>
      </c>
      <c r="F22431" s="5" t="str">
        <f t="shared" si="350"/>
        <v>Bahrain International Circuit</v>
      </c>
      <c r="G22431" s="2" t="s">
        <v>6570</v>
      </c>
      <c r="H22431" s="4" t="s">
        <v>112</v>
      </c>
      <c r="I22431" t="s">
        <v>5722</v>
      </c>
      <c r="J22431" s="4">
        <v>56</v>
      </c>
      <c r="K22431" s="4" t="s">
        <v>76</v>
      </c>
      <c r="L22431" s="4">
        <v>0</v>
      </c>
      <c r="M22431" s="22">
        <f>IF(Data[[#This Row],[Time]] = "DNF",1,0)</f>
        <v>0</v>
      </c>
      <c r="N22431" s="22">
        <f>IF(Data[[#This Row],[Position]]=1,1,0)</f>
        <v>0</v>
      </c>
      <c r="O22431" s="22">
        <f>IF(Data[[#This Row],[Position]]&lt;4,1,0)</f>
        <v>0</v>
      </c>
    </row>
    <row r="22432" spans="1:15" ht="28.8" x14ac:dyDescent="0.3">
      <c r="A22432">
        <v>22430</v>
      </c>
      <c r="B22432">
        <v>2019</v>
      </c>
      <c r="C22432" s="4">
        <v>16</v>
      </c>
      <c r="D22432" s="4">
        <v>88</v>
      </c>
      <c r="E22432" s="4" t="s">
        <v>3981</v>
      </c>
      <c r="F22432" s="5" t="str">
        <f t="shared" si="350"/>
        <v>Bahrain International Circuit</v>
      </c>
      <c r="G22432" s="2" t="s">
        <v>4333</v>
      </c>
      <c r="H22432" s="4" t="s">
        <v>4334</v>
      </c>
      <c r="I22432" t="s">
        <v>5722</v>
      </c>
      <c r="J22432" s="4">
        <v>55</v>
      </c>
      <c r="K22432" s="4" t="s">
        <v>23</v>
      </c>
      <c r="L22432" s="4">
        <v>0</v>
      </c>
      <c r="M22432" s="22">
        <f>IF(Data[[#This Row],[Time]] = "DNF",1,0)</f>
        <v>0</v>
      </c>
      <c r="N22432" s="22">
        <f>IF(Data[[#This Row],[Position]]=1,1,0)</f>
        <v>0</v>
      </c>
      <c r="O22432" s="22">
        <f>IF(Data[[#This Row],[Position]]&lt;4,1,0)</f>
        <v>0</v>
      </c>
    </row>
    <row r="22433" spans="1:15" ht="28.8" x14ac:dyDescent="0.3">
      <c r="A22433">
        <v>22431</v>
      </c>
      <c r="B22433">
        <v>2019</v>
      </c>
      <c r="C22433" s="4">
        <v>17</v>
      </c>
      <c r="D22433" s="4">
        <v>27</v>
      </c>
      <c r="E22433" s="4" t="s">
        <v>3981</v>
      </c>
      <c r="F22433" s="5" t="str">
        <f t="shared" si="350"/>
        <v>Bahrain International Circuit</v>
      </c>
      <c r="G22433" s="2" t="s">
        <v>4894</v>
      </c>
      <c r="H22433" s="4" t="s">
        <v>1125</v>
      </c>
      <c r="I22433" t="s">
        <v>1936</v>
      </c>
      <c r="J22433" s="4">
        <v>53</v>
      </c>
      <c r="K22433" s="4" t="s">
        <v>49</v>
      </c>
      <c r="L22433" s="4">
        <v>0</v>
      </c>
      <c r="M22433" s="22">
        <f>IF(Data[[#This Row],[Time]] = "DNF",1,0)</f>
        <v>1</v>
      </c>
      <c r="N22433" s="22">
        <f>IF(Data[[#This Row],[Position]]=1,1,0)</f>
        <v>0</v>
      </c>
      <c r="O22433" s="22">
        <f>IF(Data[[#This Row],[Position]]&lt;4,1,0)</f>
        <v>0</v>
      </c>
    </row>
    <row r="22434" spans="1:15" ht="28.8" x14ac:dyDescent="0.3">
      <c r="A22434">
        <v>22432</v>
      </c>
      <c r="B22434">
        <v>2019</v>
      </c>
      <c r="C22434" s="4">
        <v>18</v>
      </c>
      <c r="D22434" s="4">
        <v>3</v>
      </c>
      <c r="E22434" s="4" t="s">
        <v>3981</v>
      </c>
      <c r="F22434" s="5" t="str">
        <f t="shared" si="350"/>
        <v>Bahrain International Circuit</v>
      </c>
      <c r="G22434" s="2" t="s">
        <v>5161</v>
      </c>
      <c r="H22434" s="4" t="s">
        <v>5162</v>
      </c>
      <c r="I22434" t="s">
        <v>1936</v>
      </c>
      <c r="J22434" s="4">
        <v>53</v>
      </c>
      <c r="K22434" s="4" t="s">
        <v>49</v>
      </c>
      <c r="L22434" s="4">
        <v>0</v>
      </c>
      <c r="M22434" s="22">
        <f>IF(Data[[#This Row],[Time]] = "DNF",1,0)</f>
        <v>1</v>
      </c>
      <c r="N22434" s="22">
        <f>IF(Data[[#This Row],[Position]]=1,1,0)</f>
        <v>0</v>
      </c>
      <c r="O22434" s="22">
        <f>IF(Data[[#This Row],[Position]]&lt;4,1,0)</f>
        <v>0</v>
      </c>
    </row>
    <row r="22435" spans="1:15" ht="28.8" x14ac:dyDescent="0.3">
      <c r="A22435">
        <v>22433</v>
      </c>
      <c r="B22435">
        <v>2019</v>
      </c>
      <c r="C22435" s="4">
        <v>19</v>
      </c>
      <c r="D22435" s="4">
        <v>55</v>
      </c>
      <c r="E22435" s="4" t="s">
        <v>3981</v>
      </c>
      <c r="F22435" s="5" t="str">
        <f t="shared" si="350"/>
        <v>Bahrain International Circuit</v>
      </c>
      <c r="G22435" s="2" t="s">
        <v>5911</v>
      </c>
      <c r="H22435" s="4" t="s">
        <v>832</v>
      </c>
      <c r="I22435" t="s">
        <v>6395</v>
      </c>
      <c r="J22435" s="4">
        <v>53</v>
      </c>
      <c r="K22435" s="4" t="s">
        <v>49</v>
      </c>
      <c r="L22435" s="4">
        <v>0</v>
      </c>
      <c r="M22435" s="22">
        <f>IF(Data[[#This Row],[Time]] = "DNF",1,0)</f>
        <v>1</v>
      </c>
      <c r="N22435" s="22">
        <f>IF(Data[[#This Row],[Position]]=1,1,0)</f>
        <v>0</v>
      </c>
      <c r="O22435" s="22">
        <f>IF(Data[[#This Row],[Position]]&lt;4,1,0)</f>
        <v>0</v>
      </c>
    </row>
    <row r="22436" spans="1:15" ht="28.8" x14ac:dyDescent="0.3">
      <c r="A22436">
        <v>22434</v>
      </c>
      <c r="B22436">
        <v>2019</v>
      </c>
      <c r="C22436" s="4" t="s">
        <v>46</v>
      </c>
      <c r="D22436" s="4">
        <v>8</v>
      </c>
      <c r="E22436" s="4" t="s">
        <v>3981</v>
      </c>
      <c r="F22436" s="5" t="str">
        <f t="shared" si="350"/>
        <v>Bahrain International Circuit</v>
      </c>
      <c r="G22436" s="2" t="s">
        <v>4803</v>
      </c>
      <c r="H22436" s="4" t="s">
        <v>2706</v>
      </c>
      <c r="I22436" t="s">
        <v>6067</v>
      </c>
      <c r="J22436" s="4">
        <v>16</v>
      </c>
      <c r="K22436" s="4" t="s">
        <v>49</v>
      </c>
      <c r="L22436" s="4">
        <v>0</v>
      </c>
      <c r="M22436" s="22">
        <f>IF(Data[[#This Row],[Time]] = "DNF",1,0)</f>
        <v>1</v>
      </c>
      <c r="N22436" s="22">
        <f>IF(Data[[#This Row],[Position]]=1,1,0)</f>
        <v>0</v>
      </c>
      <c r="O22436" s="22">
        <f>IF(Data[[#This Row],[Position]]&lt;4,1,0)</f>
        <v>0</v>
      </c>
    </row>
    <row r="22437" spans="1:15" ht="28.8" x14ac:dyDescent="0.3">
      <c r="A22437">
        <v>22435</v>
      </c>
      <c r="B22437">
        <v>2019</v>
      </c>
      <c r="C22437" s="4">
        <v>1</v>
      </c>
      <c r="D22437" s="4">
        <v>44</v>
      </c>
      <c r="E22437" s="4" t="s">
        <v>4068</v>
      </c>
      <c r="F22437" s="5" t="str">
        <f t="shared" si="350"/>
        <v>Shanghai International Circuit</v>
      </c>
      <c r="G22437" s="2" t="s">
        <v>4369</v>
      </c>
      <c r="H22437" s="4" t="s">
        <v>36</v>
      </c>
      <c r="I22437" t="s">
        <v>4884</v>
      </c>
      <c r="J22437" s="4">
        <v>56</v>
      </c>
      <c r="K22437" s="6">
        <v>6.3962384259259264E-2</v>
      </c>
      <c r="L22437" s="4">
        <v>25</v>
      </c>
      <c r="M22437" s="22">
        <f>IF(Data[[#This Row],[Time]] = "DNF",1,0)</f>
        <v>0</v>
      </c>
      <c r="N22437" s="22">
        <f>IF(Data[[#This Row],[Position]]=1,1,0)</f>
        <v>1</v>
      </c>
      <c r="O22437" s="22">
        <f>IF(Data[[#This Row],[Position]]&lt;4,1,0)</f>
        <v>1</v>
      </c>
    </row>
    <row r="22438" spans="1:15" ht="28.8" x14ac:dyDescent="0.3">
      <c r="A22438">
        <v>22436</v>
      </c>
      <c r="B22438">
        <v>2019</v>
      </c>
      <c r="C22438" s="4">
        <v>2</v>
      </c>
      <c r="D22438" s="4">
        <v>77</v>
      </c>
      <c r="E22438" s="4" t="s">
        <v>4068</v>
      </c>
      <c r="F22438" s="5" t="str">
        <f t="shared" si="350"/>
        <v>Shanghai International Circuit</v>
      </c>
      <c r="G22438" s="2" t="s">
        <v>5504</v>
      </c>
      <c r="H22438" s="4" t="s">
        <v>1198</v>
      </c>
      <c r="I22438" t="s">
        <v>4884</v>
      </c>
      <c r="J22438" s="4">
        <v>56</v>
      </c>
      <c r="K22438" s="4" t="s">
        <v>6580</v>
      </c>
      <c r="L22438" s="4">
        <v>18</v>
      </c>
      <c r="M22438" s="22">
        <f>IF(Data[[#This Row],[Time]] = "DNF",1,0)</f>
        <v>0</v>
      </c>
      <c r="N22438" s="22">
        <f>IF(Data[[#This Row],[Position]]=1,1,0)</f>
        <v>0</v>
      </c>
      <c r="O22438" s="22">
        <f>IF(Data[[#This Row],[Position]]&lt;4,1,0)</f>
        <v>1</v>
      </c>
    </row>
    <row r="22439" spans="1:15" ht="28.8" x14ac:dyDescent="0.3">
      <c r="A22439">
        <v>22437</v>
      </c>
      <c r="B22439">
        <v>2019</v>
      </c>
      <c r="C22439" s="4">
        <v>3</v>
      </c>
      <c r="D22439" s="4">
        <v>5</v>
      </c>
      <c r="E22439" s="4" t="s">
        <v>4068</v>
      </c>
      <c r="F22439" s="5" t="str">
        <f t="shared" si="350"/>
        <v>Shanghai International Circuit</v>
      </c>
      <c r="G22439" s="2" t="s">
        <v>4422</v>
      </c>
      <c r="H22439" s="4" t="s">
        <v>4423</v>
      </c>
      <c r="I22439" t="s">
        <v>75</v>
      </c>
      <c r="J22439" s="4">
        <v>56</v>
      </c>
      <c r="K22439" s="4" t="s">
        <v>6581</v>
      </c>
      <c r="L22439" s="4">
        <v>15</v>
      </c>
      <c r="M22439" s="22">
        <f>IF(Data[[#This Row],[Time]] = "DNF",1,0)</f>
        <v>0</v>
      </c>
      <c r="N22439" s="22">
        <f>IF(Data[[#This Row],[Position]]=1,1,0)</f>
        <v>0</v>
      </c>
      <c r="O22439" s="22">
        <f>IF(Data[[#This Row],[Position]]&lt;4,1,0)</f>
        <v>1</v>
      </c>
    </row>
    <row r="22440" spans="1:15" ht="28.8" x14ac:dyDescent="0.3">
      <c r="A22440">
        <v>22438</v>
      </c>
      <c r="B22440">
        <v>2019</v>
      </c>
      <c r="C22440" s="4">
        <v>4</v>
      </c>
      <c r="D22440" s="4">
        <v>33</v>
      </c>
      <c r="E22440" s="4" t="s">
        <v>4068</v>
      </c>
      <c r="F22440" s="5" t="str">
        <f t="shared" si="350"/>
        <v>Shanghai International Circuit</v>
      </c>
      <c r="G22440" s="2" t="s">
        <v>5912</v>
      </c>
      <c r="H22440" s="4" t="s">
        <v>3067</v>
      </c>
      <c r="I22440" t="s">
        <v>6560</v>
      </c>
      <c r="J22440" s="4">
        <v>56</v>
      </c>
      <c r="K22440" s="4" t="s">
        <v>6582</v>
      </c>
      <c r="L22440" s="4">
        <v>12</v>
      </c>
      <c r="M22440" s="22">
        <f>IF(Data[[#This Row],[Time]] = "DNF",1,0)</f>
        <v>0</v>
      </c>
      <c r="N22440" s="22">
        <f>IF(Data[[#This Row],[Position]]=1,1,0)</f>
        <v>0</v>
      </c>
      <c r="O22440" s="22">
        <f>IF(Data[[#This Row],[Position]]&lt;4,1,0)</f>
        <v>0</v>
      </c>
    </row>
    <row r="22441" spans="1:15" ht="28.8" x14ac:dyDescent="0.3">
      <c r="A22441">
        <v>22439</v>
      </c>
      <c r="B22441">
        <v>2019</v>
      </c>
      <c r="C22441" s="4">
        <v>5</v>
      </c>
      <c r="D22441" s="4">
        <v>16</v>
      </c>
      <c r="E22441" s="4" t="s">
        <v>4068</v>
      </c>
      <c r="F22441" s="5" t="str">
        <f t="shared" si="350"/>
        <v>Shanghai International Circuit</v>
      </c>
      <c r="G22441" s="2" t="s">
        <v>6404</v>
      </c>
      <c r="H22441" s="4" t="s">
        <v>1781</v>
      </c>
      <c r="I22441" t="s">
        <v>75</v>
      </c>
      <c r="J22441" s="4">
        <v>56</v>
      </c>
      <c r="K22441" s="4" t="s">
        <v>5024</v>
      </c>
      <c r="L22441" s="4">
        <v>10</v>
      </c>
      <c r="M22441" s="22">
        <f>IF(Data[[#This Row],[Time]] = "DNF",1,0)</f>
        <v>0</v>
      </c>
      <c r="N22441" s="22">
        <f>IF(Data[[#This Row],[Position]]=1,1,0)</f>
        <v>0</v>
      </c>
      <c r="O22441" s="22">
        <f>IF(Data[[#This Row],[Position]]&lt;4,1,0)</f>
        <v>0</v>
      </c>
    </row>
    <row r="22442" spans="1:15" ht="28.8" x14ac:dyDescent="0.3">
      <c r="A22442">
        <v>22440</v>
      </c>
      <c r="B22442">
        <v>2019</v>
      </c>
      <c r="C22442" s="4">
        <v>6</v>
      </c>
      <c r="D22442" s="4">
        <v>10</v>
      </c>
      <c r="E22442" s="4" t="s">
        <v>4068</v>
      </c>
      <c r="F22442" s="5" t="str">
        <f t="shared" si="350"/>
        <v>Shanghai International Circuit</v>
      </c>
      <c r="G22442" s="2" t="s">
        <v>6360</v>
      </c>
      <c r="H22442" s="4" t="s">
        <v>6361</v>
      </c>
      <c r="I22442" t="s">
        <v>6560</v>
      </c>
      <c r="J22442" s="4">
        <v>56</v>
      </c>
      <c r="K22442" s="4" t="s">
        <v>6583</v>
      </c>
      <c r="L22442" s="4">
        <v>9</v>
      </c>
      <c r="M22442" s="22">
        <f>IF(Data[[#This Row],[Time]] = "DNF",1,0)</f>
        <v>0</v>
      </c>
      <c r="N22442" s="22">
        <f>IF(Data[[#This Row],[Position]]=1,1,0)</f>
        <v>0</v>
      </c>
      <c r="O22442" s="22">
        <f>IF(Data[[#This Row],[Position]]&lt;4,1,0)</f>
        <v>0</v>
      </c>
    </row>
    <row r="22443" spans="1:15" ht="28.8" x14ac:dyDescent="0.3">
      <c r="A22443">
        <v>22441</v>
      </c>
      <c r="B22443">
        <v>2019</v>
      </c>
      <c r="C22443" s="4">
        <v>7</v>
      </c>
      <c r="D22443" s="4">
        <v>3</v>
      </c>
      <c r="E22443" s="4" t="s">
        <v>4068</v>
      </c>
      <c r="F22443" s="5" t="str">
        <f t="shared" si="350"/>
        <v>Shanghai International Circuit</v>
      </c>
      <c r="G22443" s="2" t="s">
        <v>5161</v>
      </c>
      <c r="H22443" s="4" t="s">
        <v>5162</v>
      </c>
      <c r="I22443" t="s">
        <v>1936</v>
      </c>
      <c r="J22443" s="4">
        <v>55</v>
      </c>
      <c r="K22443" s="4" t="s">
        <v>76</v>
      </c>
      <c r="L22443" s="4">
        <v>6</v>
      </c>
      <c r="M22443" s="22">
        <f>IF(Data[[#This Row],[Time]] = "DNF",1,0)</f>
        <v>0</v>
      </c>
      <c r="N22443" s="22">
        <f>IF(Data[[#This Row],[Position]]=1,1,0)</f>
        <v>0</v>
      </c>
      <c r="O22443" s="22">
        <f>IF(Data[[#This Row],[Position]]&lt;4,1,0)</f>
        <v>0</v>
      </c>
    </row>
    <row r="22444" spans="1:15" ht="28.8" x14ac:dyDescent="0.3">
      <c r="A22444">
        <v>22442</v>
      </c>
      <c r="B22444">
        <v>2019</v>
      </c>
      <c r="C22444" s="4">
        <v>8</v>
      </c>
      <c r="D22444" s="4">
        <v>11</v>
      </c>
      <c r="E22444" s="4" t="s">
        <v>4068</v>
      </c>
      <c r="F22444" s="5" t="str">
        <f t="shared" si="350"/>
        <v>Shanghai International Circuit</v>
      </c>
      <c r="G22444" s="2" t="s">
        <v>5086</v>
      </c>
      <c r="H22444" s="4" t="s">
        <v>570</v>
      </c>
      <c r="I22444" t="s">
        <v>6566</v>
      </c>
      <c r="J22444" s="4">
        <v>55</v>
      </c>
      <c r="K22444" s="4" t="s">
        <v>76</v>
      </c>
      <c r="L22444" s="4">
        <v>4</v>
      </c>
      <c r="M22444" s="22">
        <f>IF(Data[[#This Row],[Time]] = "DNF",1,0)</f>
        <v>0</v>
      </c>
      <c r="N22444" s="22">
        <f>IF(Data[[#This Row],[Position]]=1,1,0)</f>
        <v>0</v>
      </c>
      <c r="O22444" s="22">
        <f>IF(Data[[#This Row],[Position]]&lt;4,1,0)</f>
        <v>0</v>
      </c>
    </row>
    <row r="22445" spans="1:15" ht="28.8" x14ac:dyDescent="0.3">
      <c r="A22445">
        <v>22443</v>
      </c>
      <c r="B22445">
        <v>2019</v>
      </c>
      <c r="C22445" s="4">
        <v>9</v>
      </c>
      <c r="D22445" s="4">
        <v>7</v>
      </c>
      <c r="E22445" s="4" t="s">
        <v>4068</v>
      </c>
      <c r="F22445" s="5" t="str">
        <f t="shared" si="350"/>
        <v>Shanghai International Circuit</v>
      </c>
      <c r="G22445" s="2" t="s">
        <v>6900</v>
      </c>
      <c r="H22445" s="4" t="s">
        <v>3690</v>
      </c>
      <c r="I22445" t="s">
        <v>6565</v>
      </c>
      <c r="J22445" s="4">
        <v>55</v>
      </c>
      <c r="K22445" s="4" t="s">
        <v>76</v>
      </c>
      <c r="L22445" s="4">
        <v>2</v>
      </c>
      <c r="M22445" s="22">
        <f>IF(Data[[#This Row],[Time]] = "DNF",1,0)</f>
        <v>0</v>
      </c>
      <c r="N22445" s="22">
        <f>IF(Data[[#This Row],[Position]]=1,1,0)</f>
        <v>0</v>
      </c>
      <c r="O22445" s="22">
        <f>IF(Data[[#This Row],[Position]]&lt;4,1,0)</f>
        <v>0</v>
      </c>
    </row>
    <row r="22446" spans="1:15" ht="28.8" x14ac:dyDescent="0.3">
      <c r="A22446">
        <v>22444</v>
      </c>
      <c r="B22446">
        <v>2019</v>
      </c>
      <c r="C22446" s="4">
        <v>10</v>
      </c>
      <c r="D22446" s="4">
        <v>23</v>
      </c>
      <c r="E22446" s="4" t="s">
        <v>4068</v>
      </c>
      <c r="F22446" s="5" t="str">
        <f t="shared" si="350"/>
        <v>Shanghai International Circuit</v>
      </c>
      <c r="G22446" s="2" t="s">
        <v>6569</v>
      </c>
      <c r="H22446" s="4" t="s">
        <v>2228</v>
      </c>
      <c r="I22446" t="s">
        <v>6407</v>
      </c>
      <c r="J22446" s="4">
        <v>55</v>
      </c>
      <c r="K22446" s="4" t="s">
        <v>76</v>
      </c>
      <c r="L22446" s="4">
        <v>1</v>
      </c>
      <c r="M22446" s="22">
        <f>IF(Data[[#This Row],[Time]] = "DNF",1,0)</f>
        <v>0</v>
      </c>
      <c r="N22446" s="22">
        <f>IF(Data[[#This Row],[Position]]=1,1,0)</f>
        <v>0</v>
      </c>
      <c r="O22446" s="22">
        <f>IF(Data[[#This Row],[Position]]&lt;4,1,0)</f>
        <v>0</v>
      </c>
    </row>
    <row r="22447" spans="1:15" ht="28.8" x14ac:dyDescent="0.3">
      <c r="A22447">
        <v>22445</v>
      </c>
      <c r="B22447">
        <v>2019</v>
      </c>
      <c r="C22447" s="4">
        <v>11</v>
      </c>
      <c r="D22447" s="4">
        <v>8</v>
      </c>
      <c r="E22447" s="4" t="s">
        <v>4068</v>
      </c>
      <c r="F22447" s="5" t="str">
        <f t="shared" si="350"/>
        <v>Shanghai International Circuit</v>
      </c>
      <c r="G22447" s="2" t="s">
        <v>4803</v>
      </c>
      <c r="H22447" s="4" t="s">
        <v>2706</v>
      </c>
      <c r="I22447" t="s">
        <v>6067</v>
      </c>
      <c r="J22447" s="4">
        <v>55</v>
      </c>
      <c r="K22447" s="4" t="s">
        <v>76</v>
      </c>
      <c r="L22447" s="4">
        <v>0</v>
      </c>
      <c r="M22447" s="22">
        <f>IF(Data[[#This Row],[Time]] = "DNF",1,0)</f>
        <v>0</v>
      </c>
      <c r="N22447" s="22">
        <f>IF(Data[[#This Row],[Position]]=1,1,0)</f>
        <v>0</v>
      </c>
      <c r="O22447" s="22">
        <f>IF(Data[[#This Row],[Position]]&lt;4,1,0)</f>
        <v>0</v>
      </c>
    </row>
    <row r="22448" spans="1:15" ht="28.8" x14ac:dyDescent="0.3">
      <c r="A22448">
        <v>22446</v>
      </c>
      <c r="B22448">
        <v>2019</v>
      </c>
      <c r="C22448" s="4">
        <v>12</v>
      </c>
      <c r="D22448" s="4">
        <v>18</v>
      </c>
      <c r="E22448" s="4" t="s">
        <v>4068</v>
      </c>
      <c r="F22448" s="5" t="str">
        <f t="shared" si="350"/>
        <v>Shanghai International Circuit</v>
      </c>
      <c r="G22448" s="2" t="s">
        <v>6254</v>
      </c>
      <c r="H22448" s="4" t="s">
        <v>2462</v>
      </c>
      <c r="I22448" t="s">
        <v>6566</v>
      </c>
      <c r="J22448" s="4">
        <v>55</v>
      </c>
      <c r="K22448" s="4" t="s">
        <v>76</v>
      </c>
      <c r="L22448" s="4">
        <v>0</v>
      </c>
      <c r="M22448" s="22">
        <f>IF(Data[[#This Row],[Time]] = "DNF",1,0)</f>
        <v>0</v>
      </c>
      <c r="N22448" s="22">
        <f>IF(Data[[#This Row],[Position]]=1,1,0)</f>
        <v>0</v>
      </c>
      <c r="O22448" s="22">
        <f>IF(Data[[#This Row],[Position]]&lt;4,1,0)</f>
        <v>0</v>
      </c>
    </row>
    <row r="22449" spans="1:15" ht="28.8" x14ac:dyDescent="0.3">
      <c r="A22449">
        <v>22447</v>
      </c>
      <c r="B22449">
        <v>2019</v>
      </c>
      <c r="C22449" s="4">
        <v>13</v>
      </c>
      <c r="D22449" s="4">
        <v>20</v>
      </c>
      <c r="E22449" s="4" t="s">
        <v>4068</v>
      </c>
      <c r="F22449" s="5" t="str">
        <f t="shared" si="350"/>
        <v>Shanghai International Circuit</v>
      </c>
      <c r="G22449" s="2" t="s">
        <v>5718</v>
      </c>
      <c r="H22449" s="4" t="s">
        <v>503</v>
      </c>
      <c r="I22449" t="s">
        <v>6067</v>
      </c>
      <c r="J22449" s="4">
        <v>55</v>
      </c>
      <c r="K22449" s="4" t="s">
        <v>76</v>
      </c>
      <c r="L22449" s="4">
        <v>0</v>
      </c>
      <c r="M22449" s="22">
        <f>IF(Data[[#This Row],[Time]] = "DNF",1,0)</f>
        <v>0</v>
      </c>
      <c r="N22449" s="22">
        <f>IF(Data[[#This Row],[Position]]=1,1,0)</f>
        <v>0</v>
      </c>
      <c r="O22449" s="22">
        <f>IF(Data[[#This Row],[Position]]&lt;4,1,0)</f>
        <v>0</v>
      </c>
    </row>
    <row r="22450" spans="1:15" ht="28.8" x14ac:dyDescent="0.3">
      <c r="A22450">
        <v>22448</v>
      </c>
      <c r="B22450">
        <v>2019</v>
      </c>
      <c r="C22450" s="4">
        <v>14</v>
      </c>
      <c r="D22450" s="4">
        <v>55</v>
      </c>
      <c r="E22450" s="4" t="s">
        <v>4068</v>
      </c>
      <c r="F22450" s="5" t="str">
        <f t="shared" si="350"/>
        <v>Shanghai International Circuit</v>
      </c>
      <c r="G22450" s="2" t="s">
        <v>5911</v>
      </c>
      <c r="H22450" s="4" t="s">
        <v>832</v>
      </c>
      <c r="I22450" t="s">
        <v>6395</v>
      </c>
      <c r="J22450" s="4">
        <v>55</v>
      </c>
      <c r="K22450" s="4" t="s">
        <v>76</v>
      </c>
      <c r="L22450" s="4">
        <v>0</v>
      </c>
      <c r="M22450" s="22">
        <f>IF(Data[[#This Row],[Time]] = "DNF",1,0)</f>
        <v>0</v>
      </c>
      <c r="N22450" s="22">
        <f>IF(Data[[#This Row],[Position]]=1,1,0)</f>
        <v>0</v>
      </c>
      <c r="O22450" s="22">
        <f>IF(Data[[#This Row],[Position]]&lt;4,1,0)</f>
        <v>0</v>
      </c>
    </row>
    <row r="22451" spans="1:15" ht="28.8" x14ac:dyDescent="0.3">
      <c r="A22451">
        <v>22449</v>
      </c>
      <c r="B22451">
        <v>2019</v>
      </c>
      <c r="C22451" s="4">
        <v>15</v>
      </c>
      <c r="D22451" s="4">
        <v>99</v>
      </c>
      <c r="E22451" s="4" t="s">
        <v>4068</v>
      </c>
      <c r="F22451" s="5" t="str">
        <f t="shared" si="350"/>
        <v>Shanghai International Circuit</v>
      </c>
      <c r="G22451" s="2" t="s">
        <v>6252</v>
      </c>
      <c r="H22451" s="4" t="s">
        <v>6253</v>
      </c>
      <c r="I22451" t="s">
        <v>6565</v>
      </c>
      <c r="J22451" s="4">
        <v>55</v>
      </c>
      <c r="K22451" s="4" t="s">
        <v>76</v>
      </c>
      <c r="L22451" s="4">
        <v>0</v>
      </c>
      <c r="M22451" s="22">
        <f>IF(Data[[#This Row],[Time]] = "DNF",1,0)</f>
        <v>0</v>
      </c>
      <c r="N22451" s="22">
        <f>IF(Data[[#This Row],[Position]]=1,1,0)</f>
        <v>0</v>
      </c>
      <c r="O22451" s="22">
        <f>IF(Data[[#This Row],[Position]]&lt;4,1,0)</f>
        <v>0</v>
      </c>
    </row>
    <row r="22452" spans="1:15" ht="28.8" x14ac:dyDescent="0.3">
      <c r="A22452">
        <v>22450</v>
      </c>
      <c r="B22452">
        <v>2019</v>
      </c>
      <c r="C22452" s="4">
        <v>16</v>
      </c>
      <c r="D22452" s="4">
        <v>63</v>
      </c>
      <c r="E22452" s="4" t="s">
        <v>4068</v>
      </c>
      <c r="F22452" s="5" t="str">
        <f t="shared" si="350"/>
        <v>Shanghai International Circuit</v>
      </c>
      <c r="G22452" s="2" t="s">
        <v>6570</v>
      </c>
      <c r="H22452" s="4" t="s">
        <v>112</v>
      </c>
      <c r="I22452" t="s">
        <v>5722</v>
      </c>
      <c r="J22452" s="4">
        <v>54</v>
      </c>
      <c r="K22452" s="4" t="s">
        <v>23</v>
      </c>
      <c r="L22452" s="4">
        <v>0</v>
      </c>
      <c r="M22452" s="22">
        <f>IF(Data[[#This Row],[Time]] = "DNF",1,0)</f>
        <v>0</v>
      </c>
      <c r="N22452" s="22">
        <f>IF(Data[[#This Row],[Position]]=1,1,0)</f>
        <v>0</v>
      </c>
      <c r="O22452" s="22">
        <f>IF(Data[[#This Row],[Position]]&lt;4,1,0)</f>
        <v>0</v>
      </c>
    </row>
    <row r="22453" spans="1:15" ht="28.8" x14ac:dyDescent="0.3">
      <c r="A22453">
        <v>22451</v>
      </c>
      <c r="B22453">
        <v>2019</v>
      </c>
      <c r="C22453" s="4">
        <v>17</v>
      </c>
      <c r="D22453" s="4">
        <v>88</v>
      </c>
      <c r="E22453" s="4" t="s">
        <v>4068</v>
      </c>
      <c r="F22453" s="5" t="str">
        <f t="shared" si="350"/>
        <v>Shanghai International Circuit</v>
      </c>
      <c r="G22453" s="2" t="s">
        <v>4333</v>
      </c>
      <c r="H22453" s="4" t="s">
        <v>4334</v>
      </c>
      <c r="I22453" t="s">
        <v>5722</v>
      </c>
      <c r="J22453" s="4">
        <v>54</v>
      </c>
      <c r="K22453" s="4" t="s">
        <v>23</v>
      </c>
      <c r="L22453" s="4">
        <v>0</v>
      </c>
      <c r="M22453" s="22">
        <f>IF(Data[[#This Row],[Time]] = "DNF",1,0)</f>
        <v>0</v>
      </c>
      <c r="N22453" s="22">
        <f>IF(Data[[#This Row],[Position]]=1,1,0)</f>
        <v>0</v>
      </c>
      <c r="O22453" s="22">
        <f>IF(Data[[#This Row],[Position]]&lt;4,1,0)</f>
        <v>0</v>
      </c>
    </row>
    <row r="22454" spans="1:15" ht="28.8" x14ac:dyDescent="0.3">
      <c r="A22454">
        <v>22452</v>
      </c>
      <c r="B22454">
        <v>2019</v>
      </c>
      <c r="C22454" s="4">
        <v>18</v>
      </c>
      <c r="D22454" s="4">
        <v>4</v>
      </c>
      <c r="E22454" s="4" t="s">
        <v>4068</v>
      </c>
      <c r="F22454" s="5" t="str">
        <f t="shared" ref="F22454:F22517" si="351" xml:space="preserve">
IF(E22454="abu-dhabi","Yas Marina Circuit",IF(E22454="argentina","Autódromo Juan y Oscar Gálvez",IF(E22454="australia","The Albert Park Circuit",IF(E22454="austria","The Red Bull Ring",IF(E22454="azerbaijan","Baku City Circuit",IF(E22454="bahrain","Bahrain International Circuit",IF(E22454="belgium","Circuit de Spa-Francorchamps",IF(E22454="brazil","Autodromo José Carlos Pace ",IF(E22454="canada","Circuit Gilles-Villeneuve",IF(E22454="china","Shanghai International Circuit",IF(E22454="dallas","State Fair Park",IF(E22454="detroit","Detroit Street Circuit",IF(E22454="france"," Circuit Paul Ricard",IF(E22454="germany","Hockenheimring",IF(E22454="great-britain","Silverstone Circuit",IF(E22454="hungary","Hungaroring",IF(E22454="india","Buddh International Circuit",IF(E22454="indianapolis-500","Indianapolis Motor Speedway",IF(E22454="italy","Monza",IF(E22454="japan","Suzuka Circuit",IF(E22454="las-vegas","Caesars Palace Circuit",IF(E22454="luxembourg","Nürburgring",IF(E22454="malaysia","Sepang International Circuit",IF(E22454="mexico","Autódromo Hermanos Rodríguez",IF(E22454="monaco","Circuit de Monaco",IF(E22454="morocco","morocco",IF(E22454="netherlands","Circuit Zandvoort",IF(AND(E22454="pacific",B22454&gt;=1994,B22454&lt;=1995),"Tanaka International Aida circuit",IF(AND(E22454="pacific",B22454&lt;1994),"Laguna Seca",IF(E22454="pescara","Pescara Circuit",IF(E22454="portugal","Algarve International Circuit",IF(E22454="russia","Sochi Autodrom",IF(E22454="san-marino","Autodromo Internazionale Enzo e Dino Ferrari",IF(E22454="singapore","Marina Bay Street Circuit",IF(E22454="south-africa","Prince George Circuit",IF(E22454="south-korea","Korea International Circuit",IF(E22454="spain","Circuit de Barcelona-Catalunya",IF(E22454="sweden","Scandinavian Raceway",IF(E22454="switzerland","Bremgarten circuit",IF(E22454="turkey","Istanbul Park Circuit",IF(AND(E22454="united-states",B22454=1959),"Sebring",IF(AND(E22454="united-states",B22454&gt;1959,B22454&lt;=1960),"Riverside International Raceway",IF(AND(E22454="united-states",B22454&gt;1960,B22454&lt;=1980),"Watkins Glen",IF(AND(E22454="united-states",B22454&gt;1980,B22454&lt;=1991),"Phoenix Street Circuit",IF(AND(E22454="united-states",B22454&gt;1991,B22454&lt;=2007),"Indianapolis Motor Speedway",IF(AND(E22454="united-states",B22454&gt;2007),"Circuit of The Americas",IF(AND(E22454="europe",B22454=1984),"Nürburgring",IF(AND(E22454="europe",B22454&gt;=1995,B22454&lt;=2007),"Nürburgring",IF(AND(E22454="europe",B22454&gt;=2008,B22454&lt;=2012),"Valencia",IF(AND(E22454="europe",B22454&lt;1984,B22454&gt;1984,B22454&lt;1995),"Brands Hatch/Domington Park","Other Circuit"))))))))))))))))))))))))))))))))))))))))))))))))))</f>
        <v>Shanghai International Circuit</v>
      </c>
      <c r="G22454" s="2" t="s">
        <v>6567</v>
      </c>
      <c r="H22454" s="4" t="s">
        <v>6568</v>
      </c>
      <c r="I22454" t="s">
        <v>6395</v>
      </c>
      <c r="J22454" s="4">
        <v>50</v>
      </c>
      <c r="K22454" s="4" t="s">
        <v>49</v>
      </c>
      <c r="L22454" s="4">
        <v>0</v>
      </c>
      <c r="M22454" s="22">
        <f>IF(Data[[#This Row],[Time]] = "DNF",1,0)</f>
        <v>1</v>
      </c>
      <c r="N22454" s="22">
        <f>IF(Data[[#This Row],[Position]]=1,1,0)</f>
        <v>0</v>
      </c>
      <c r="O22454" s="22">
        <f>IF(Data[[#This Row],[Position]]&lt;4,1,0)</f>
        <v>0</v>
      </c>
    </row>
    <row r="22455" spans="1:15" ht="28.8" x14ac:dyDescent="0.3">
      <c r="A22455">
        <v>22453</v>
      </c>
      <c r="B22455">
        <v>2019</v>
      </c>
      <c r="C22455" s="4" t="s">
        <v>46</v>
      </c>
      <c r="D22455" s="4">
        <v>26</v>
      </c>
      <c r="E22455" s="4" t="s">
        <v>4068</v>
      </c>
      <c r="F22455" s="5" t="str">
        <f t="shared" si="351"/>
        <v>Shanghai International Circuit</v>
      </c>
      <c r="G22455" s="2" t="s">
        <v>5728</v>
      </c>
      <c r="H22455" s="4" t="s">
        <v>5729</v>
      </c>
      <c r="I22455" t="s">
        <v>6407</v>
      </c>
      <c r="J22455" s="4">
        <v>41</v>
      </c>
      <c r="K22455" s="4" t="s">
        <v>49</v>
      </c>
      <c r="L22455" s="4">
        <v>0</v>
      </c>
      <c r="M22455" s="22">
        <f>IF(Data[[#This Row],[Time]] = "DNF",1,0)</f>
        <v>1</v>
      </c>
      <c r="N22455" s="22">
        <f>IF(Data[[#This Row],[Position]]=1,1,0)</f>
        <v>0</v>
      </c>
      <c r="O22455" s="22">
        <f>IF(Data[[#This Row],[Position]]&lt;4,1,0)</f>
        <v>0</v>
      </c>
    </row>
    <row r="22456" spans="1:15" ht="28.8" x14ac:dyDescent="0.3">
      <c r="A22456">
        <v>22454</v>
      </c>
      <c r="B22456">
        <v>2019</v>
      </c>
      <c r="C22456" s="4" t="s">
        <v>46</v>
      </c>
      <c r="D22456" s="4">
        <v>27</v>
      </c>
      <c r="E22456" s="4" t="s">
        <v>4068</v>
      </c>
      <c r="F22456" s="5" t="str">
        <f t="shared" si="351"/>
        <v>Shanghai International Circuit</v>
      </c>
      <c r="G22456" s="2" t="s">
        <v>4894</v>
      </c>
      <c r="H22456" s="4" t="s">
        <v>1125</v>
      </c>
      <c r="I22456" t="s">
        <v>1936</v>
      </c>
      <c r="J22456" s="4">
        <v>16</v>
      </c>
      <c r="K22456" s="4" t="s">
        <v>49</v>
      </c>
      <c r="L22456" s="4">
        <v>0</v>
      </c>
      <c r="M22456" s="22">
        <f>IF(Data[[#This Row],[Time]] = "DNF",1,0)</f>
        <v>1</v>
      </c>
      <c r="N22456" s="22">
        <f>IF(Data[[#This Row],[Position]]=1,1,0)</f>
        <v>0</v>
      </c>
      <c r="O22456" s="22">
        <f>IF(Data[[#This Row],[Position]]&lt;4,1,0)</f>
        <v>0</v>
      </c>
    </row>
    <row r="22457" spans="1:15" x14ac:dyDescent="0.3">
      <c r="A22457">
        <v>22455</v>
      </c>
      <c r="B22457">
        <v>2019</v>
      </c>
      <c r="C22457" s="4">
        <v>1</v>
      </c>
      <c r="D22457" s="4">
        <v>77</v>
      </c>
      <c r="E22457" s="4" t="s">
        <v>6296</v>
      </c>
      <c r="F22457" s="5" t="str">
        <f t="shared" si="351"/>
        <v>Baku City Circuit</v>
      </c>
      <c r="G22457" s="2" t="s">
        <v>5504</v>
      </c>
      <c r="H22457" s="4" t="s">
        <v>1198</v>
      </c>
      <c r="I22457" t="s">
        <v>4884</v>
      </c>
      <c r="J22457" s="4">
        <v>51</v>
      </c>
      <c r="K22457" s="6">
        <v>6.3807199074074075E-2</v>
      </c>
      <c r="L22457" s="4">
        <v>25</v>
      </c>
      <c r="M22457" s="22">
        <f>IF(Data[[#This Row],[Time]] = "DNF",1,0)</f>
        <v>0</v>
      </c>
      <c r="N22457" s="22">
        <f>IF(Data[[#This Row],[Position]]=1,1,0)</f>
        <v>1</v>
      </c>
      <c r="O22457" s="22">
        <f>IF(Data[[#This Row],[Position]]&lt;4,1,0)</f>
        <v>1</v>
      </c>
    </row>
    <row r="22458" spans="1:15" x14ac:dyDescent="0.3">
      <c r="A22458">
        <v>22456</v>
      </c>
      <c r="B22458">
        <v>2019</v>
      </c>
      <c r="C22458" s="4">
        <v>2</v>
      </c>
      <c r="D22458" s="4">
        <v>44</v>
      </c>
      <c r="E22458" s="4" t="s">
        <v>6296</v>
      </c>
      <c r="F22458" s="5" t="str">
        <f t="shared" si="351"/>
        <v>Baku City Circuit</v>
      </c>
      <c r="G22458" s="2" t="s">
        <v>4369</v>
      </c>
      <c r="H22458" s="4" t="s">
        <v>36</v>
      </c>
      <c r="I22458" t="s">
        <v>4884</v>
      </c>
      <c r="J22458" s="4">
        <v>51</v>
      </c>
      <c r="K22458" s="4" t="s">
        <v>6584</v>
      </c>
      <c r="L22458" s="4">
        <v>18</v>
      </c>
      <c r="M22458" s="22">
        <f>IF(Data[[#This Row],[Time]] = "DNF",1,0)</f>
        <v>0</v>
      </c>
      <c r="N22458" s="22">
        <f>IF(Data[[#This Row],[Position]]=1,1,0)</f>
        <v>0</v>
      </c>
      <c r="O22458" s="22">
        <f>IF(Data[[#This Row],[Position]]&lt;4,1,0)</f>
        <v>1</v>
      </c>
    </row>
    <row r="22459" spans="1:15" x14ac:dyDescent="0.3">
      <c r="A22459">
        <v>22457</v>
      </c>
      <c r="B22459">
        <v>2019</v>
      </c>
      <c r="C22459" s="4">
        <v>3</v>
      </c>
      <c r="D22459" s="4">
        <v>5</v>
      </c>
      <c r="E22459" s="4" t="s">
        <v>6296</v>
      </c>
      <c r="F22459" s="5" t="str">
        <f t="shared" si="351"/>
        <v>Baku City Circuit</v>
      </c>
      <c r="G22459" s="2" t="s">
        <v>4422</v>
      </c>
      <c r="H22459" s="4" t="s">
        <v>4423</v>
      </c>
      <c r="I22459" t="s">
        <v>75</v>
      </c>
      <c r="J22459" s="4">
        <v>51</v>
      </c>
      <c r="K22459" s="4" t="s">
        <v>6585</v>
      </c>
      <c r="L22459" s="4">
        <v>15</v>
      </c>
      <c r="M22459" s="22">
        <f>IF(Data[[#This Row],[Time]] = "DNF",1,0)</f>
        <v>0</v>
      </c>
      <c r="N22459" s="22">
        <f>IF(Data[[#This Row],[Position]]=1,1,0)</f>
        <v>0</v>
      </c>
      <c r="O22459" s="22">
        <f>IF(Data[[#This Row],[Position]]&lt;4,1,0)</f>
        <v>1</v>
      </c>
    </row>
    <row r="22460" spans="1:15" x14ac:dyDescent="0.3">
      <c r="A22460">
        <v>22458</v>
      </c>
      <c r="B22460">
        <v>2019</v>
      </c>
      <c r="C22460" s="4">
        <v>4</v>
      </c>
      <c r="D22460" s="4">
        <v>33</v>
      </c>
      <c r="E22460" s="4" t="s">
        <v>6296</v>
      </c>
      <c r="F22460" s="5" t="str">
        <f t="shared" si="351"/>
        <v>Baku City Circuit</v>
      </c>
      <c r="G22460" s="2" t="s">
        <v>5912</v>
      </c>
      <c r="H22460" s="4" t="s">
        <v>3067</v>
      </c>
      <c r="I22460" t="s">
        <v>6560</v>
      </c>
      <c r="J22460" s="4">
        <v>51</v>
      </c>
      <c r="K22460" s="4" t="s">
        <v>6586</v>
      </c>
      <c r="L22460" s="4">
        <v>12</v>
      </c>
      <c r="M22460" s="22">
        <f>IF(Data[[#This Row],[Time]] = "DNF",1,0)</f>
        <v>0</v>
      </c>
      <c r="N22460" s="22">
        <f>IF(Data[[#This Row],[Position]]=1,1,0)</f>
        <v>0</v>
      </c>
      <c r="O22460" s="22">
        <f>IF(Data[[#This Row],[Position]]&lt;4,1,0)</f>
        <v>0</v>
      </c>
    </row>
    <row r="22461" spans="1:15" x14ac:dyDescent="0.3">
      <c r="A22461">
        <v>22459</v>
      </c>
      <c r="B22461">
        <v>2019</v>
      </c>
      <c r="C22461" s="4">
        <v>5</v>
      </c>
      <c r="D22461" s="4">
        <v>16</v>
      </c>
      <c r="E22461" s="4" t="s">
        <v>6296</v>
      </c>
      <c r="F22461" s="5" t="str">
        <f t="shared" si="351"/>
        <v>Baku City Circuit</v>
      </c>
      <c r="G22461" s="2" t="s">
        <v>6404</v>
      </c>
      <c r="H22461" s="4" t="s">
        <v>1781</v>
      </c>
      <c r="I22461" t="s">
        <v>75</v>
      </c>
      <c r="J22461" s="4">
        <v>51</v>
      </c>
      <c r="K22461" s="4" t="s">
        <v>6587</v>
      </c>
      <c r="L22461" s="4">
        <v>11</v>
      </c>
      <c r="M22461" s="22">
        <f>IF(Data[[#This Row],[Time]] = "DNF",1,0)</f>
        <v>0</v>
      </c>
      <c r="N22461" s="22">
        <f>IF(Data[[#This Row],[Position]]=1,1,0)</f>
        <v>0</v>
      </c>
      <c r="O22461" s="22">
        <f>IF(Data[[#This Row],[Position]]&lt;4,1,0)</f>
        <v>0</v>
      </c>
    </row>
    <row r="22462" spans="1:15" x14ac:dyDescent="0.3">
      <c r="A22462">
        <v>22460</v>
      </c>
      <c r="B22462">
        <v>2019</v>
      </c>
      <c r="C22462" s="4">
        <v>6</v>
      </c>
      <c r="D22462" s="4">
        <v>11</v>
      </c>
      <c r="E22462" s="4" t="s">
        <v>6296</v>
      </c>
      <c r="F22462" s="5" t="str">
        <f t="shared" si="351"/>
        <v>Baku City Circuit</v>
      </c>
      <c r="G22462" s="2" t="s">
        <v>5086</v>
      </c>
      <c r="H22462" s="4" t="s">
        <v>570</v>
      </c>
      <c r="I22462" t="s">
        <v>6566</v>
      </c>
      <c r="J22462" s="4">
        <v>51</v>
      </c>
      <c r="K22462" s="4" t="s">
        <v>6588</v>
      </c>
      <c r="L22462" s="4">
        <v>8</v>
      </c>
      <c r="M22462" s="22">
        <f>IF(Data[[#This Row],[Time]] = "DNF",1,0)</f>
        <v>0</v>
      </c>
      <c r="N22462" s="22">
        <f>IF(Data[[#This Row],[Position]]=1,1,0)</f>
        <v>0</v>
      </c>
      <c r="O22462" s="22">
        <f>IF(Data[[#This Row],[Position]]&lt;4,1,0)</f>
        <v>0</v>
      </c>
    </row>
    <row r="22463" spans="1:15" x14ac:dyDescent="0.3">
      <c r="A22463">
        <v>22461</v>
      </c>
      <c r="B22463">
        <v>2019</v>
      </c>
      <c r="C22463" s="4">
        <v>7</v>
      </c>
      <c r="D22463" s="4">
        <v>55</v>
      </c>
      <c r="E22463" s="4" t="s">
        <v>6296</v>
      </c>
      <c r="F22463" s="5" t="str">
        <f t="shared" si="351"/>
        <v>Baku City Circuit</v>
      </c>
      <c r="G22463" s="2" t="s">
        <v>5911</v>
      </c>
      <c r="H22463" s="4" t="s">
        <v>832</v>
      </c>
      <c r="I22463" t="s">
        <v>6395</v>
      </c>
      <c r="J22463" s="4">
        <v>51</v>
      </c>
      <c r="K22463" s="4" t="s">
        <v>6589</v>
      </c>
      <c r="L22463" s="4">
        <v>6</v>
      </c>
      <c r="M22463" s="22">
        <f>IF(Data[[#This Row],[Time]] = "DNF",1,0)</f>
        <v>0</v>
      </c>
      <c r="N22463" s="22">
        <f>IF(Data[[#This Row],[Position]]=1,1,0)</f>
        <v>0</v>
      </c>
      <c r="O22463" s="22">
        <f>IF(Data[[#This Row],[Position]]&lt;4,1,0)</f>
        <v>0</v>
      </c>
    </row>
    <row r="22464" spans="1:15" x14ac:dyDescent="0.3">
      <c r="A22464">
        <v>22462</v>
      </c>
      <c r="B22464">
        <v>2019</v>
      </c>
      <c r="C22464" s="4">
        <v>8</v>
      </c>
      <c r="D22464" s="4">
        <v>4</v>
      </c>
      <c r="E22464" s="4" t="s">
        <v>6296</v>
      </c>
      <c r="F22464" s="5" t="str">
        <f t="shared" si="351"/>
        <v>Baku City Circuit</v>
      </c>
      <c r="G22464" s="2" t="s">
        <v>6567</v>
      </c>
      <c r="H22464" s="4" t="s">
        <v>6568</v>
      </c>
      <c r="I22464" t="s">
        <v>6395</v>
      </c>
      <c r="J22464" s="4">
        <v>51</v>
      </c>
      <c r="K22464" s="4" t="s">
        <v>6590</v>
      </c>
      <c r="L22464" s="4">
        <v>4</v>
      </c>
      <c r="M22464" s="22">
        <f>IF(Data[[#This Row],[Time]] = "DNF",1,0)</f>
        <v>0</v>
      </c>
      <c r="N22464" s="22">
        <f>IF(Data[[#This Row],[Position]]=1,1,0)</f>
        <v>0</v>
      </c>
      <c r="O22464" s="22">
        <f>IF(Data[[#This Row],[Position]]&lt;4,1,0)</f>
        <v>0</v>
      </c>
    </row>
    <row r="22465" spans="1:15" x14ac:dyDescent="0.3">
      <c r="A22465">
        <v>22463</v>
      </c>
      <c r="B22465">
        <v>2019</v>
      </c>
      <c r="C22465" s="4">
        <v>9</v>
      </c>
      <c r="D22465" s="4">
        <v>18</v>
      </c>
      <c r="E22465" s="4" t="s">
        <v>6296</v>
      </c>
      <c r="F22465" s="5" t="str">
        <f t="shared" si="351"/>
        <v>Baku City Circuit</v>
      </c>
      <c r="G22465" s="2" t="s">
        <v>6254</v>
      </c>
      <c r="H22465" s="4" t="s">
        <v>2462</v>
      </c>
      <c r="I22465" t="s">
        <v>6566</v>
      </c>
      <c r="J22465" s="4">
        <v>51</v>
      </c>
      <c r="K22465" s="4" t="s">
        <v>6591</v>
      </c>
      <c r="L22465" s="4">
        <v>2</v>
      </c>
      <c r="M22465" s="22">
        <f>IF(Data[[#This Row],[Time]] = "DNF",1,0)</f>
        <v>0</v>
      </c>
      <c r="N22465" s="22">
        <f>IF(Data[[#This Row],[Position]]=1,1,0)</f>
        <v>0</v>
      </c>
      <c r="O22465" s="22">
        <f>IF(Data[[#This Row],[Position]]&lt;4,1,0)</f>
        <v>0</v>
      </c>
    </row>
    <row r="22466" spans="1:15" x14ac:dyDescent="0.3">
      <c r="A22466">
        <v>22464</v>
      </c>
      <c r="B22466">
        <v>2019</v>
      </c>
      <c r="C22466" s="4">
        <v>10</v>
      </c>
      <c r="D22466" s="4">
        <v>7</v>
      </c>
      <c r="E22466" s="4" t="s">
        <v>6296</v>
      </c>
      <c r="F22466" s="5" t="str">
        <f t="shared" si="351"/>
        <v>Baku City Circuit</v>
      </c>
      <c r="G22466" s="2" t="s">
        <v>6900</v>
      </c>
      <c r="H22466" s="4" t="s">
        <v>3690</v>
      </c>
      <c r="I22466" t="s">
        <v>6565</v>
      </c>
      <c r="J22466" s="4">
        <v>50</v>
      </c>
      <c r="K22466" s="4" t="s">
        <v>76</v>
      </c>
      <c r="L22466" s="4">
        <v>1</v>
      </c>
      <c r="M22466" s="22">
        <f>IF(Data[[#This Row],[Time]] = "DNF",1,0)</f>
        <v>0</v>
      </c>
      <c r="N22466" s="22">
        <f>IF(Data[[#This Row],[Position]]=1,1,0)</f>
        <v>0</v>
      </c>
      <c r="O22466" s="22">
        <f>IF(Data[[#This Row],[Position]]&lt;4,1,0)</f>
        <v>0</v>
      </c>
    </row>
    <row r="22467" spans="1:15" x14ac:dyDescent="0.3">
      <c r="A22467">
        <v>22465</v>
      </c>
      <c r="B22467">
        <v>2019</v>
      </c>
      <c r="C22467" s="4">
        <v>11</v>
      </c>
      <c r="D22467" s="4">
        <v>23</v>
      </c>
      <c r="E22467" s="4" t="s">
        <v>6296</v>
      </c>
      <c r="F22467" s="5" t="str">
        <f t="shared" si="351"/>
        <v>Baku City Circuit</v>
      </c>
      <c r="G22467" s="2" t="s">
        <v>6569</v>
      </c>
      <c r="H22467" s="4" t="s">
        <v>2228</v>
      </c>
      <c r="I22467" t="s">
        <v>6407</v>
      </c>
      <c r="J22467" s="4">
        <v>50</v>
      </c>
      <c r="K22467" s="4" t="s">
        <v>76</v>
      </c>
      <c r="L22467" s="4">
        <v>0</v>
      </c>
      <c r="M22467" s="22">
        <f>IF(Data[[#This Row],[Time]] = "DNF",1,0)</f>
        <v>0</v>
      </c>
      <c r="N22467" s="22">
        <f>IF(Data[[#This Row],[Position]]=1,1,0)</f>
        <v>0</v>
      </c>
      <c r="O22467" s="22">
        <f>IF(Data[[#This Row],[Position]]&lt;4,1,0)</f>
        <v>0</v>
      </c>
    </row>
    <row r="22468" spans="1:15" x14ac:dyDescent="0.3">
      <c r="A22468">
        <v>22466</v>
      </c>
      <c r="B22468">
        <v>2019</v>
      </c>
      <c r="C22468" s="4">
        <v>12</v>
      </c>
      <c r="D22468" s="4">
        <v>99</v>
      </c>
      <c r="E22468" s="4" t="s">
        <v>6296</v>
      </c>
      <c r="F22468" s="5" t="str">
        <f t="shared" si="351"/>
        <v>Baku City Circuit</v>
      </c>
      <c r="G22468" s="2" t="s">
        <v>6252</v>
      </c>
      <c r="H22468" s="4" t="s">
        <v>6253</v>
      </c>
      <c r="I22468" t="s">
        <v>6565</v>
      </c>
      <c r="J22468" s="4">
        <v>50</v>
      </c>
      <c r="K22468" s="4" t="s">
        <v>76</v>
      </c>
      <c r="L22468" s="4">
        <v>0</v>
      </c>
      <c r="M22468" s="22">
        <f>IF(Data[[#This Row],[Time]] = "DNF",1,0)</f>
        <v>0</v>
      </c>
      <c r="N22468" s="22">
        <f>IF(Data[[#This Row],[Position]]=1,1,0)</f>
        <v>0</v>
      </c>
      <c r="O22468" s="22">
        <f>IF(Data[[#This Row],[Position]]&lt;4,1,0)</f>
        <v>0</v>
      </c>
    </row>
    <row r="22469" spans="1:15" x14ac:dyDescent="0.3">
      <c r="A22469">
        <v>22467</v>
      </c>
      <c r="B22469">
        <v>2019</v>
      </c>
      <c r="C22469" s="4">
        <v>13</v>
      </c>
      <c r="D22469" s="4">
        <v>20</v>
      </c>
      <c r="E22469" s="4" t="s">
        <v>6296</v>
      </c>
      <c r="F22469" s="5" t="str">
        <f t="shared" si="351"/>
        <v>Baku City Circuit</v>
      </c>
      <c r="G22469" s="2" t="s">
        <v>5718</v>
      </c>
      <c r="H22469" s="4" t="s">
        <v>503</v>
      </c>
      <c r="I22469" t="s">
        <v>6067</v>
      </c>
      <c r="J22469" s="4">
        <v>50</v>
      </c>
      <c r="K22469" s="4" t="s">
        <v>76</v>
      </c>
      <c r="L22469" s="4">
        <v>0</v>
      </c>
      <c r="M22469" s="22">
        <f>IF(Data[[#This Row],[Time]] = "DNF",1,0)</f>
        <v>0</v>
      </c>
      <c r="N22469" s="22">
        <f>IF(Data[[#This Row],[Position]]=1,1,0)</f>
        <v>0</v>
      </c>
      <c r="O22469" s="22">
        <f>IF(Data[[#This Row],[Position]]&lt;4,1,0)</f>
        <v>0</v>
      </c>
    </row>
    <row r="22470" spans="1:15" x14ac:dyDescent="0.3">
      <c r="A22470">
        <v>22468</v>
      </c>
      <c r="B22470">
        <v>2019</v>
      </c>
      <c r="C22470" s="4">
        <v>14</v>
      </c>
      <c r="D22470" s="4">
        <v>27</v>
      </c>
      <c r="E22470" s="4" t="s">
        <v>6296</v>
      </c>
      <c r="F22470" s="5" t="str">
        <f t="shared" si="351"/>
        <v>Baku City Circuit</v>
      </c>
      <c r="G22470" s="2" t="s">
        <v>4894</v>
      </c>
      <c r="H22470" s="4" t="s">
        <v>1125</v>
      </c>
      <c r="I22470" t="s">
        <v>1936</v>
      </c>
      <c r="J22470" s="4">
        <v>50</v>
      </c>
      <c r="K22470" s="4" t="s">
        <v>76</v>
      </c>
      <c r="L22470" s="4">
        <v>0</v>
      </c>
      <c r="M22470" s="22">
        <f>IF(Data[[#This Row],[Time]] = "DNF",1,0)</f>
        <v>0</v>
      </c>
      <c r="N22470" s="22">
        <f>IF(Data[[#This Row],[Position]]=1,1,0)</f>
        <v>0</v>
      </c>
      <c r="O22470" s="22">
        <f>IF(Data[[#This Row],[Position]]&lt;4,1,0)</f>
        <v>0</v>
      </c>
    </row>
    <row r="22471" spans="1:15" x14ac:dyDescent="0.3">
      <c r="A22471">
        <v>22469</v>
      </c>
      <c r="B22471">
        <v>2019</v>
      </c>
      <c r="C22471" s="4">
        <v>15</v>
      </c>
      <c r="D22471" s="4">
        <v>63</v>
      </c>
      <c r="E22471" s="4" t="s">
        <v>6296</v>
      </c>
      <c r="F22471" s="5" t="str">
        <f t="shared" si="351"/>
        <v>Baku City Circuit</v>
      </c>
      <c r="G22471" s="2" t="s">
        <v>6570</v>
      </c>
      <c r="H22471" s="4" t="s">
        <v>112</v>
      </c>
      <c r="I22471" t="s">
        <v>5722</v>
      </c>
      <c r="J22471" s="4">
        <v>49</v>
      </c>
      <c r="K22471" s="4" t="s">
        <v>23</v>
      </c>
      <c r="L22471" s="4">
        <v>0</v>
      </c>
      <c r="M22471" s="22">
        <f>IF(Data[[#This Row],[Time]] = "DNF",1,0)</f>
        <v>0</v>
      </c>
      <c r="N22471" s="22">
        <f>IF(Data[[#This Row],[Position]]=1,1,0)</f>
        <v>0</v>
      </c>
      <c r="O22471" s="22">
        <f>IF(Data[[#This Row],[Position]]&lt;4,1,0)</f>
        <v>0</v>
      </c>
    </row>
    <row r="22472" spans="1:15" x14ac:dyDescent="0.3">
      <c r="A22472">
        <v>22470</v>
      </c>
      <c r="B22472">
        <v>2019</v>
      </c>
      <c r="C22472" s="4">
        <v>16</v>
      </c>
      <c r="D22472" s="4">
        <v>88</v>
      </c>
      <c r="E22472" s="4" t="s">
        <v>6296</v>
      </c>
      <c r="F22472" s="5" t="str">
        <f t="shared" si="351"/>
        <v>Baku City Circuit</v>
      </c>
      <c r="G22472" s="2" t="s">
        <v>4333</v>
      </c>
      <c r="H22472" s="4" t="s">
        <v>4334</v>
      </c>
      <c r="I22472" t="s">
        <v>5722</v>
      </c>
      <c r="J22472" s="4">
        <v>49</v>
      </c>
      <c r="K22472" s="4" t="s">
        <v>23</v>
      </c>
      <c r="L22472" s="4">
        <v>0</v>
      </c>
      <c r="M22472" s="22">
        <f>IF(Data[[#This Row],[Time]] = "DNF",1,0)</f>
        <v>0</v>
      </c>
      <c r="N22472" s="22">
        <f>IF(Data[[#This Row],[Position]]=1,1,0)</f>
        <v>0</v>
      </c>
      <c r="O22472" s="22">
        <f>IF(Data[[#This Row],[Position]]&lt;4,1,0)</f>
        <v>0</v>
      </c>
    </row>
    <row r="22473" spans="1:15" x14ac:dyDescent="0.3">
      <c r="A22473">
        <v>22471</v>
      </c>
      <c r="B22473">
        <v>2019</v>
      </c>
      <c r="C22473" s="4" t="s">
        <v>46</v>
      </c>
      <c r="D22473" s="4">
        <v>10</v>
      </c>
      <c r="E22473" s="4" t="s">
        <v>6296</v>
      </c>
      <c r="F22473" s="5" t="str">
        <f t="shared" si="351"/>
        <v>Baku City Circuit</v>
      </c>
      <c r="G22473" s="2" t="s">
        <v>6360</v>
      </c>
      <c r="H22473" s="4" t="s">
        <v>6361</v>
      </c>
      <c r="I22473" t="s">
        <v>6560</v>
      </c>
      <c r="J22473" s="4">
        <v>38</v>
      </c>
      <c r="K22473" s="4" t="s">
        <v>49</v>
      </c>
      <c r="L22473" s="4">
        <v>0</v>
      </c>
      <c r="M22473" s="22">
        <f>IF(Data[[#This Row],[Time]] = "DNF",1,0)</f>
        <v>1</v>
      </c>
      <c r="N22473" s="22">
        <f>IF(Data[[#This Row],[Position]]=1,1,0)</f>
        <v>0</v>
      </c>
      <c r="O22473" s="22">
        <f>IF(Data[[#This Row],[Position]]&lt;4,1,0)</f>
        <v>0</v>
      </c>
    </row>
    <row r="22474" spans="1:15" x14ac:dyDescent="0.3">
      <c r="A22474">
        <v>22472</v>
      </c>
      <c r="B22474">
        <v>2019</v>
      </c>
      <c r="C22474" s="4" t="s">
        <v>46</v>
      </c>
      <c r="D22474" s="4">
        <v>8</v>
      </c>
      <c r="E22474" s="4" t="s">
        <v>6296</v>
      </c>
      <c r="F22474" s="5" t="str">
        <f t="shared" si="351"/>
        <v>Baku City Circuit</v>
      </c>
      <c r="G22474" s="2" t="s">
        <v>4803</v>
      </c>
      <c r="H22474" s="4" t="s">
        <v>2706</v>
      </c>
      <c r="I22474" t="s">
        <v>6067</v>
      </c>
      <c r="J22474" s="4">
        <v>38</v>
      </c>
      <c r="K22474" s="4" t="s">
        <v>49</v>
      </c>
      <c r="L22474" s="4">
        <v>0</v>
      </c>
      <c r="M22474" s="22">
        <f>IF(Data[[#This Row],[Time]] = "DNF",1,0)</f>
        <v>1</v>
      </c>
      <c r="N22474" s="22">
        <f>IF(Data[[#This Row],[Position]]=1,1,0)</f>
        <v>0</v>
      </c>
      <c r="O22474" s="22">
        <f>IF(Data[[#This Row],[Position]]&lt;4,1,0)</f>
        <v>0</v>
      </c>
    </row>
    <row r="22475" spans="1:15" x14ac:dyDescent="0.3">
      <c r="A22475">
        <v>22473</v>
      </c>
      <c r="B22475">
        <v>2019</v>
      </c>
      <c r="C22475" s="4" t="s">
        <v>46</v>
      </c>
      <c r="D22475" s="4">
        <v>26</v>
      </c>
      <c r="E22475" s="4" t="s">
        <v>6296</v>
      </c>
      <c r="F22475" s="5" t="str">
        <f t="shared" si="351"/>
        <v>Baku City Circuit</v>
      </c>
      <c r="G22475" s="2" t="s">
        <v>5728</v>
      </c>
      <c r="H22475" s="4" t="s">
        <v>5729</v>
      </c>
      <c r="I22475" t="s">
        <v>6407</v>
      </c>
      <c r="J22475" s="4">
        <v>33</v>
      </c>
      <c r="K22475" s="4" t="s">
        <v>49</v>
      </c>
      <c r="L22475" s="4">
        <v>0</v>
      </c>
      <c r="M22475" s="22">
        <f>IF(Data[[#This Row],[Time]] = "DNF",1,0)</f>
        <v>1</v>
      </c>
      <c r="N22475" s="22">
        <f>IF(Data[[#This Row],[Position]]=1,1,0)</f>
        <v>0</v>
      </c>
      <c r="O22475" s="22">
        <f>IF(Data[[#This Row],[Position]]&lt;4,1,0)</f>
        <v>0</v>
      </c>
    </row>
    <row r="22476" spans="1:15" x14ac:dyDescent="0.3">
      <c r="A22476">
        <v>22474</v>
      </c>
      <c r="B22476">
        <v>2019</v>
      </c>
      <c r="C22476" s="4" t="s">
        <v>46</v>
      </c>
      <c r="D22476" s="4">
        <v>3</v>
      </c>
      <c r="E22476" s="4" t="s">
        <v>6296</v>
      </c>
      <c r="F22476" s="5" t="str">
        <f t="shared" si="351"/>
        <v>Baku City Circuit</v>
      </c>
      <c r="G22476" s="2" t="s">
        <v>5161</v>
      </c>
      <c r="H22476" s="4" t="s">
        <v>5162</v>
      </c>
      <c r="I22476" t="s">
        <v>1936</v>
      </c>
      <c r="J22476" s="4">
        <v>31</v>
      </c>
      <c r="K22476" s="4" t="s">
        <v>49</v>
      </c>
      <c r="L22476" s="4">
        <v>0</v>
      </c>
      <c r="M22476" s="22">
        <f>IF(Data[[#This Row],[Time]] = "DNF",1,0)</f>
        <v>1</v>
      </c>
      <c r="N22476" s="22">
        <f>IF(Data[[#This Row],[Position]]=1,1,0)</f>
        <v>0</v>
      </c>
      <c r="O22476" s="22">
        <f>IF(Data[[#This Row],[Position]]&lt;4,1,0)</f>
        <v>0</v>
      </c>
    </row>
    <row r="22477" spans="1:15" ht="28.8" x14ac:dyDescent="0.3">
      <c r="A22477">
        <v>22475</v>
      </c>
      <c r="B22477">
        <v>2019</v>
      </c>
      <c r="C22477" s="4">
        <v>1</v>
      </c>
      <c r="D22477" s="4">
        <v>44</v>
      </c>
      <c r="E22477" s="4" t="s">
        <v>304</v>
      </c>
      <c r="F22477" s="5" t="str">
        <f t="shared" si="351"/>
        <v>Circuit de Barcelona-Catalunya</v>
      </c>
      <c r="G22477" s="2" t="s">
        <v>4369</v>
      </c>
      <c r="H22477" s="4" t="s">
        <v>36</v>
      </c>
      <c r="I22477" t="s">
        <v>4884</v>
      </c>
      <c r="J22477" s="4">
        <v>66</v>
      </c>
      <c r="K22477" s="6">
        <v>6.6556053240740751E-2</v>
      </c>
      <c r="L22477" s="4">
        <v>26</v>
      </c>
      <c r="M22477" s="22">
        <f>IF(Data[[#This Row],[Time]] = "DNF",1,0)</f>
        <v>0</v>
      </c>
      <c r="N22477" s="22">
        <f>IF(Data[[#This Row],[Position]]=1,1,0)</f>
        <v>1</v>
      </c>
      <c r="O22477" s="22">
        <f>IF(Data[[#This Row],[Position]]&lt;4,1,0)</f>
        <v>1</v>
      </c>
    </row>
    <row r="22478" spans="1:15" ht="28.8" x14ac:dyDescent="0.3">
      <c r="A22478">
        <v>22476</v>
      </c>
      <c r="B22478">
        <v>2019</v>
      </c>
      <c r="C22478" s="4">
        <v>2</v>
      </c>
      <c r="D22478" s="4">
        <v>77</v>
      </c>
      <c r="E22478" s="4" t="s">
        <v>304</v>
      </c>
      <c r="F22478" s="5" t="str">
        <f t="shared" si="351"/>
        <v>Circuit de Barcelona-Catalunya</v>
      </c>
      <c r="G22478" s="2" t="s">
        <v>5504</v>
      </c>
      <c r="H22478" s="4" t="s">
        <v>1198</v>
      </c>
      <c r="I22478" t="s">
        <v>4884</v>
      </c>
      <c r="J22478" s="4">
        <v>66</v>
      </c>
      <c r="K22478" s="4" t="s">
        <v>6592</v>
      </c>
      <c r="L22478" s="4">
        <v>18</v>
      </c>
      <c r="M22478" s="22">
        <f>IF(Data[[#This Row],[Time]] = "DNF",1,0)</f>
        <v>0</v>
      </c>
      <c r="N22478" s="22">
        <f>IF(Data[[#This Row],[Position]]=1,1,0)</f>
        <v>0</v>
      </c>
      <c r="O22478" s="22">
        <f>IF(Data[[#This Row],[Position]]&lt;4,1,0)</f>
        <v>1</v>
      </c>
    </row>
    <row r="22479" spans="1:15" ht="28.8" x14ac:dyDescent="0.3">
      <c r="A22479">
        <v>22477</v>
      </c>
      <c r="B22479">
        <v>2019</v>
      </c>
      <c r="C22479" s="4">
        <v>3</v>
      </c>
      <c r="D22479" s="4">
        <v>33</v>
      </c>
      <c r="E22479" s="4" t="s">
        <v>304</v>
      </c>
      <c r="F22479" s="5" t="str">
        <f t="shared" si="351"/>
        <v>Circuit de Barcelona-Catalunya</v>
      </c>
      <c r="G22479" s="2" t="s">
        <v>5912</v>
      </c>
      <c r="H22479" s="4" t="s">
        <v>3067</v>
      </c>
      <c r="I22479" t="s">
        <v>6560</v>
      </c>
      <c r="J22479" s="4">
        <v>66</v>
      </c>
      <c r="K22479" s="4" t="s">
        <v>6593</v>
      </c>
      <c r="L22479" s="4">
        <v>15</v>
      </c>
      <c r="M22479" s="22">
        <f>IF(Data[[#This Row],[Time]] = "DNF",1,0)</f>
        <v>0</v>
      </c>
      <c r="N22479" s="22">
        <f>IF(Data[[#This Row],[Position]]=1,1,0)</f>
        <v>0</v>
      </c>
      <c r="O22479" s="22">
        <f>IF(Data[[#This Row],[Position]]&lt;4,1,0)</f>
        <v>1</v>
      </c>
    </row>
    <row r="22480" spans="1:15" ht="28.8" x14ac:dyDescent="0.3">
      <c r="A22480">
        <v>22478</v>
      </c>
      <c r="B22480">
        <v>2019</v>
      </c>
      <c r="C22480" s="4">
        <v>4</v>
      </c>
      <c r="D22480" s="4">
        <v>5</v>
      </c>
      <c r="E22480" s="4" t="s">
        <v>304</v>
      </c>
      <c r="F22480" s="5" t="str">
        <f t="shared" si="351"/>
        <v>Circuit de Barcelona-Catalunya</v>
      </c>
      <c r="G22480" s="2" t="s">
        <v>4422</v>
      </c>
      <c r="H22480" s="4" t="s">
        <v>4423</v>
      </c>
      <c r="I22480" t="s">
        <v>75</v>
      </c>
      <c r="J22480" s="4">
        <v>66</v>
      </c>
      <c r="K22480" s="4" t="s">
        <v>6594</v>
      </c>
      <c r="L22480" s="4">
        <v>12</v>
      </c>
      <c r="M22480" s="22">
        <f>IF(Data[[#This Row],[Time]] = "DNF",1,0)</f>
        <v>0</v>
      </c>
      <c r="N22480" s="22">
        <f>IF(Data[[#This Row],[Position]]=1,1,0)</f>
        <v>0</v>
      </c>
      <c r="O22480" s="22">
        <f>IF(Data[[#This Row],[Position]]&lt;4,1,0)</f>
        <v>0</v>
      </c>
    </row>
    <row r="22481" spans="1:15" ht="28.8" x14ac:dyDescent="0.3">
      <c r="A22481">
        <v>22479</v>
      </c>
      <c r="B22481">
        <v>2019</v>
      </c>
      <c r="C22481" s="4">
        <v>5</v>
      </c>
      <c r="D22481" s="4">
        <v>16</v>
      </c>
      <c r="E22481" s="4" t="s">
        <v>304</v>
      </c>
      <c r="F22481" s="5" t="str">
        <f t="shared" si="351"/>
        <v>Circuit de Barcelona-Catalunya</v>
      </c>
      <c r="G22481" s="2" t="s">
        <v>6404</v>
      </c>
      <c r="H22481" s="4" t="s">
        <v>1781</v>
      </c>
      <c r="I22481" t="s">
        <v>75</v>
      </c>
      <c r="J22481" s="4">
        <v>66</v>
      </c>
      <c r="K22481" s="4" t="s">
        <v>6595</v>
      </c>
      <c r="L22481" s="4">
        <v>10</v>
      </c>
      <c r="M22481" s="22">
        <f>IF(Data[[#This Row],[Time]] = "DNF",1,0)</f>
        <v>0</v>
      </c>
      <c r="N22481" s="22">
        <f>IF(Data[[#This Row],[Position]]=1,1,0)</f>
        <v>0</v>
      </c>
      <c r="O22481" s="22">
        <f>IF(Data[[#This Row],[Position]]&lt;4,1,0)</f>
        <v>0</v>
      </c>
    </row>
    <row r="22482" spans="1:15" ht="28.8" x14ac:dyDescent="0.3">
      <c r="A22482">
        <v>22480</v>
      </c>
      <c r="B22482">
        <v>2019</v>
      </c>
      <c r="C22482" s="4">
        <v>6</v>
      </c>
      <c r="D22482" s="4">
        <v>10</v>
      </c>
      <c r="E22482" s="4" t="s">
        <v>304</v>
      </c>
      <c r="F22482" s="5" t="str">
        <f t="shared" si="351"/>
        <v>Circuit de Barcelona-Catalunya</v>
      </c>
      <c r="G22482" s="2" t="s">
        <v>6360</v>
      </c>
      <c r="H22482" s="4" t="s">
        <v>6361</v>
      </c>
      <c r="I22482" t="s">
        <v>6560</v>
      </c>
      <c r="J22482" s="4">
        <v>66</v>
      </c>
      <c r="K22482" s="4" t="s">
        <v>6596</v>
      </c>
      <c r="L22482" s="4">
        <v>8</v>
      </c>
      <c r="M22482" s="22">
        <f>IF(Data[[#This Row],[Time]] = "DNF",1,0)</f>
        <v>0</v>
      </c>
      <c r="N22482" s="22">
        <f>IF(Data[[#This Row],[Position]]=1,1,0)</f>
        <v>0</v>
      </c>
      <c r="O22482" s="22">
        <f>IF(Data[[#This Row],[Position]]&lt;4,1,0)</f>
        <v>0</v>
      </c>
    </row>
    <row r="22483" spans="1:15" ht="28.8" x14ac:dyDescent="0.3">
      <c r="A22483">
        <v>22481</v>
      </c>
      <c r="B22483">
        <v>2019</v>
      </c>
      <c r="C22483" s="4">
        <v>7</v>
      </c>
      <c r="D22483" s="4">
        <v>20</v>
      </c>
      <c r="E22483" s="4" t="s">
        <v>304</v>
      </c>
      <c r="F22483" s="5" t="str">
        <f t="shared" si="351"/>
        <v>Circuit de Barcelona-Catalunya</v>
      </c>
      <c r="G22483" s="2" t="s">
        <v>5718</v>
      </c>
      <c r="H22483" s="4" t="s">
        <v>503</v>
      </c>
      <c r="I22483" t="s">
        <v>6067</v>
      </c>
      <c r="J22483" s="4">
        <v>66</v>
      </c>
      <c r="K22483" s="4" t="s">
        <v>6597</v>
      </c>
      <c r="L22483" s="4">
        <v>6</v>
      </c>
      <c r="M22483" s="22">
        <f>IF(Data[[#This Row],[Time]] = "DNF",1,0)</f>
        <v>0</v>
      </c>
      <c r="N22483" s="22">
        <f>IF(Data[[#This Row],[Position]]=1,1,0)</f>
        <v>0</v>
      </c>
      <c r="O22483" s="22">
        <f>IF(Data[[#This Row],[Position]]&lt;4,1,0)</f>
        <v>0</v>
      </c>
    </row>
    <row r="22484" spans="1:15" ht="28.8" x14ac:dyDescent="0.3">
      <c r="A22484">
        <v>22482</v>
      </c>
      <c r="B22484">
        <v>2019</v>
      </c>
      <c r="C22484" s="4">
        <v>8</v>
      </c>
      <c r="D22484" s="4">
        <v>55</v>
      </c>
      <c r="E22484" s="4" t="s">
        <v>304</v>
      </c>
      <c r="F22484" s="5" t="str">
        <f t="shared" si="351"/>
        <v>Circuit de Barcelona-Catalunya</v>
      </c>
      <c r="G22484" s="2" t="s">
        <v>5911</v>
      </c>
      <c r="H22484" s="4" t="s">
        <v>832</v>
      </c>
      <c r="I22484" t="s">
        <v>6395</v>
      </c>
      <c r="J22484" s="4">
        <v>66</v>
      </c>
      <c r="K22484" s="4" t="s">
        <v>6598</v>
      </c>
      <c r="L22484" s="4">
        <v>4</v>
      </c>
      <c r="M22484" s="22">
        <f>IF(Data[[#This Row],[Time]] = "DNF",1,0)</f>
        <v>0</v>
      </c>
      <c r="N22484" s="22">
        <f>IF(Data[[#This Row],[Position]]=1,1,0)</f>
        <v>0</v>
      </c>
      <c r="O22484" s="22">
        <f>IF(Data[[#This Row],[Position]]&lt;4,1,0)</f>
        <v>0</v>
      </c>
    </row>
    <row r="22485" spans="1:15" ht="28.8" x14ac:dyDescent="0.3">
      <c r="A22485">
        <v>22483</v>
      </c>
      <c r="B22485">
        <v>2019</v>
      </c>
      <c r="C22485" s="4">
        <v>9</v>
      </c>
      <c r="D22485" s="4">
        <v>26</v>
      </c>
      <c r="E22485" s="4" t="s">
        <v>304</v>
      </c>
      <c r="F22485" s="5" t="str">
        <f t="shared" si="351"/>
        <v>Circuit de Barcelona-Catalunya</v>
      </c>
      <c r="G22485" s="2" t="s">
        <v>5728</v>
      </c>
      <c r="H22485" s="4" t="s">
        <v>5729</v>
      </c>
      <c r="I22485" t="s">
        <v>6407</v>
      </c>
      <c r="J22485" s="4">
        <v>66</v>
      </c>
      <c r="K22485" s="4" t="s">
        <v>6599</v>
      </c>
      <c r="L22485" s="4">
        <v>2</v>
      </c>
      <c r="M22485" s="22">
        <f>IF(Data[[#This Row],[Time]] = "DNF",1,0)</f>
        <v>0</v>
      </c>
      <c r="N22485" s="22">
        <f>IF(Data[[#This Row],[Position]]=1,1,0)</f>
        <v>0</v>
      </c>
      <c r="O22485" s="22">
        <f>IF(Data[[#This Row],[Position]]&lt;4,1,0)</f>
        <v>0</v>
      </c>
    </row>
    <row r="22486" spans="1:15" ht="28.8" x14ac:dyDescent="0.3">
      <c r="A22486">
        <v>22484</v>
      </c>
      <c r="B22486">
        <v>2019</v>
      </c>
      <c r="C22486" s="4">
        <v>10</v>
      </c>
      <c r="D22486" s="4">
        <v>8</v>
      </c>
      <c r="E22486" s="4" t="s">
        <v>304</v>
      </c>
      <c r="F22486" s="5" t="str">
        <f t="shared" si="351"/>
        <v>Circuit de Barcelona-Catalunya</v>
      </c>
      <c r="G22486" s="2" t="s">
        <v>4803</v>
      </c>
      <c r="H22486" s="4" t="s">
        <v>2706</v>
      </c>
      <c r="I22486" t="s">
        <v>6067</v>
      </c>
      <c r="J22486" s="4">
        <v>66</v>
      </c>
      <c r="K22486" s="4" t="s">
        <v>6600</v>
      </c>
      <c r="L22486" s="4">
        <v>1</v>
      </c>
      <c r="M22486" s="22">
        <f>IF(Data[[#This Row],[Time]] = "DNF",1,0)</f>
        <v>0</v>
      </c>
      <c r="N22486" s="22">
        <f>IF(Data[[#This Row],[Position]]=1,1,0)</f>
        <v>0</v>
      </c>
      <c r="O22486" s="22">
        <f>IF(Data[[#This Row],[Position]]&lt;4,1,0)</f>
        <v>0</v>
      </c>
    </row>
    <row r="22487" spans="1:15" ht="28.8" x14ac:dyDescent="0.3">
      <c r="A22487">
        <v>22485</v>
      </c>
      <c r="B22487">
        <v>2019</v>
      </c>
      <c r="C22487" s="4">
        <v>11</v>
      </c>
      <c r="D22487" s="4">
        <v>23</v>
      </c>
      <c r="E22487" s="4" t="s">
        <v>304</v>
      </c>
      <c r="F22487" s="5" t="str">
        <f t="shared" si="351"/>
        <v>Circuit de Barcelona-Catalunya</v>
      </c>
      <c r="G22487" s="2" t="s">
        <v>6569</v>
      </c>
      <c r="H22487" s="4" t="s">
        <v>2228</v>
      </c>
      <c r="I22487" t="s">
        <v>6407</v>
      </c>
      <c r="J22487" s="4">
        <v>66</v>
      </c>
      <c r="K22487" s="4" t="s">
        <v>6601</v>
      </c>
      <c r="L22487" s="4">
        <v>0</v>
      </c>
      <c r="M22487" s="22">
        <f>IF(Data[[#This Row],[Time]] = "DNF",1,0)</f>
        <v>0</v>
      </c>
      <c r="N22487" s="22">
        <f>IF(Data[[#This Row],[Position]]=1,1,0)</f>
        <v>0</v>
      </c>
      <c r="O22487" s="22">
        <f>IF(Data[[#This Row],[Position]]&lt;4,1,0)</f>
        <v>0</v>
      </c>
    </row>
    <row r="22488" spans="1:15" ht="28.8" x14ac:dyDescent="0.3">
      <c r="A22488">
        <v>22486</v>
      </c>
      <c r="B22488">
        <v>2019</v>
      </c>
      <c r="C22488" s="4">
        <v>12</v>
      </c>
      <c r="D22488" s="4">
        <v>3</v>
      </c>
      <c r="E22488" s="4" t="s">
        <v>304</v>
      </c>
      <c r="F22488" s="5" t="str">
        <f t="shared" si="351"/>
        <v>Circuit de Barcelona-Catalunya</v>
      </c>
      <c r="G22488" s="2" t="s">
        <v>5161</v>
      </c>
      <c r="H22488" s="4" t="s">
        <v>5162</v>
      </c>
      <c r="I22488" t="s">
        <v>1936</v>
      </c>
      <c r="J22488" s="4">
        <v>66</v>
      </c>
      <c r="K22488" s="4" t="s">
        <v>6602</v>
      </c>
      <c r="L22488" s="4">
        <v>0</v>
      </c>
      <c r="M22488" s="22">
        <f>IF(Data[[#This Row],[Time]] = "DNF",1,0)</f>
        <v>0</v>
      </c>
      <c r="N22488" s="22">
        <f>IF(Data[[#This Row],[Position]]=1,1,0)</f>
        <v>0</v>
      </c>
      <c r="O22488" s="22">
        <f>IF(Data[[#This Row],[Position]]&lt;4,1,0)</f>
        <v>0</v>
      </c>
    </row>
    <row r="22489" spans="1:15" ht="28.8" x14ac:dyDescent="0.3">
      <c r="A22489">
        <v>22487</v>
      </c>
      <c r="B22489">
        <v>2019</v>
      </c>
      <c r="C22489" s="4">
        <v>13</v>
      </c>
      <c r="D22489" s="4">
        <v>27</v>
      </c>
      <c r="E22489" s="4" t="s">
        <v>304</v>
      </c>
      <c r="F22489" s="5" t="str">
        <f t="shared" si="351"/>
        <v>Circuit de Barcelona-Catalunya</v>
      </c>
      <c r="G22489" s="2" t="s">
        <v>4894</v>
      </c>
      <c r="H22489" s="4" t="s">
        <v>1125</v>
      </c>
      <c r="I22489" t="s">
        <v>1936</v>
      </c>
      <c r="J22489" s="4">
        <v>66</v>
      </c>
      <c r="K22489" s="4" t="s">
        <v>6603</v>
      </c>
      <c r="L22489" s="4">
        <v>0</v>
      </c>
      <c r="M22489" s="22">
        <f>IF(Data[[#This Row],[Time]] = "DNF",1,0)</f>
        <v>0</v>
      </c>
      <c r="N22489" s="22">
        <f>IF(Data[[#This Row],[Position]]=1,1,0)</f>
        <v>0</v>
      </c>
      <c r="O22489" s="22">
        <f>IF(Data[[#This Row],[Position]]&lt;4,1,0)</f>
        <v>0</v>
      </c>
    </row>
    <row r="22490" spans="1:15" ht="28.8" x14ac:dyDescent="0.3">
      <c r="A22490">
        <v>22488</v>
      </c>
      <c r="B22490">
        <v>2019</v>
      </c>
      <c r="C22490" s="4">
        <v>14</v>
      </c>
      <c r="D22490" s="4">
        <v>7</v>
      </c>
      <c r="E22490" s="4" t="s">
        <v>304</v>
      </c>
      <c r="F22490" s="5" t="str">
        <f t="shared" si="351"/>
        <v>Circuit de Barcelona-Catalunya</v>
      </c>
      <c r="G22490" s="2" t="s">
        <v>6900</v>
      </c>
      <c r="H22490" s="4" t="s">
        <v>3690</v>
      </c>
      <c r="I22490" t="s">
        <v>6565</v>
      </c>
      <c r="J22490" s="4">
        <v>66</v>
      </c>
      <c r="K22490" s="4" t="s">
        <v>6604</v>
      </c>
      <c r="L22490" s="4">
        <v>0</v>
      </c>
      <c r="M22490" s="22">
        <f>IF(Data[[#This Row],[Time]] = "DNF",1,0)</f>
        <v>0</v>
      </c>
      <c r="N22490" s="22">
        <f>IF(Data[[#This Row],[Position]]=1,1,0)</f>
        <v>0</v>
      </c>
      <c r="O22490" s="22">
        <f>IF(Data[[#This Row],[Position]]&lt;4,1,0)</f>
        <v>0</v>
      </c>
    </row>
    <row r="22491" spans="1:15" ht="28.8" x14ac:dyDescent="0.3">
      <c r="A22491">
        <v>22489</v>
      </c>
      <c r="B22491">
        <v>2019</v>
      </c>
      <c r="C22491" s="4">
        <v>15</v>
      </c>
      <c r="D22491" s="4">
        <v>11</v>
      </c>
      <c r="E22491" s="4" t="s">
        <v>304</v>
      </c>
      <c r="F22491" s="5" t="str">
        <f t="shared" si="351"/>
        <v>Circuit de Barcelona-Catalunya</v>
      </c>
      <c r="G22491" s="2" t="s">
        <v>5086</v>
      </c>
      <c r="H22491" s="4" t="s">
        <v>570</v>
      </c>
      <c r="I22491" t="s">
        <v>6566</v>
      </c>
      <c r="J22491" s="4">
        <v>66</v>
      </c>
      <c r="K22491" s="4" t="s">
        <v>6605</v>
      </c>
      <c r="L22491" s="4">
        <v>0</v>
      </c>
      <c r="M22491" s="22">
        <f>IF(Data[[#This Row],[Time]] = "DNF",1,0)</f>
        <v>0</v>
      </c>
      <c r="N22491" s="22">
        <f>IF(Data[[#This Row],[Position]]=1,1,0)</f>
        <v>0</v>
      </c>
      <c r="O22491" s="22">
        <f>IF(Data[[#This Row],[Position]]&lt;4,1,0)</f>
        <v>0</v>
      </c>
    </row>
    <row r="22492" spans="1:15" ht="28.8" x14ac:dyDescent="0.3">
      <c r="A22492">
        <v>22490</v>
      </c>
      <c r="B22492">
        <v>2019</v>
      </c>
      <c r="C22492" s="4">
        <v>16</v>
      </c>
      <c r="D22492" s="4">
        <v>99</v>
      </c>
      <c r="E22492" s="4" t="s">
        <v>304</v>
      </c>
      <c r="F22492" s="5" t="str">
        <f t="shared" si="351"/>
        <v>Circuit de Barcelona-Catalunya</v>
      </c>
      <c r="G22492" s="2" t="s">
        <v>6252</v>
      </c>
      <c r="H22492" s="4" t="s">
        <v>6253</v>
      </c>
      <c r="I22492" t="s">
        <v>6565</v>
      </c>
      <c r="J22492" s="4">
        <v>66</v>
      </c>
      <c r="K22492" s="4" t="s">
        <v>6606</v>
      </c>
      <c r="L22492" s="4">
        <v>0</v>
      </c>
      <c r="M22492" s="22">
        <f>IF(Data[[#This Row],[Time]] = "DNF",1,0)</f>
        <v>0</v>
      </c>
      <c r="N22492" s="22">
        <f>IF(Data[[#This Row],[Position]]=1,1,0)</f>
        <v>0</v>
      </c>
      <c r="O22492" s="22">
        <f>IF(Data[[#This Row],[Position]]&lt;4,1,0)</f>
        <v>0</v>
      </c>
    </row>
    <row r="22493" spans="1:15" ht="28.8" x14ac:dyDescent="0.3">
      <c r="A22493">
        <v>22491</v>
      </c>
      <c r="B22493">
        <v>2019</v>
      </c>
      <c r="C22493" s="4">
        <v>17</v>
      </c>
      <c r="D22493" s="4">
        <v>63</v>
      </c>
      <c r="E22493" s="4" t="s">
        <v>304</v>
      </c>
      <c r="F22493" s="5" t="str">
        <f t="shared" si="351"/>
        <v>Circuit de Barcelona-Catalunya</v>
      </c>
      <c r="G22493" s="2" t="s">
        <v>6570</v>
      </c>
      <c r="H22493" s="4" t="s">
        <v>112</v>
      </c>
      <c r="I22493" t="s">
        <v>5722</v>
      </c>
      <c r="J22493" s="4">
        <v>65</v>
      </c>
      <c r="K22493" s="4" t="s">
        <v>76</v>
      </c>
      <c r="L22493" s="4">
        <v>0</v>
      </c>
      <c r="M22493" s="22">
        <f>IF(Data[[#This Row],[Time]] = "DNF",1,0)</f>
        <v>0</v>
      </c>
      <c r="N22493" s="22">
        <f>IF(Data[[#This Row],[Position]]=1,1,0)</f>
        <v>0</v>
      </c>
      <c r="O22493" s="22">
        <f>IF(Data[[#This Row],[Position]]&lt;4,1,0)</f>
        <v>0</v>
      </c>
    </row>
    <row r="22494" spans="1:15" ht="28.8" x14ac:dyDescent="0.3">
      <c r="A22494">
        <v>22492</v>
      </c>
      <c r="B22494">
        <v>2019</v>
      </c>
      <c r="C22494" s="4">
        <v>18</v>
      </c>
      <c r="D22494" s="4">
        <v>88</v>
      </c>
      <c r="E22494" s="4" t="s">
        <v>304</v>
      </c>
      <c r="F22494" s="5" t="str">
        <f t="shared" si="351"/>
        <v>Circuit de Barcelona-Catalunya</v>
      </c>
      <c r="G22494" s="2" t="s">
        <v>4333</v>
      </c>
      <c r="H22494" s="4" t="s">
        <v>4334</v>
      </c>
      <c r="I22494" t="s">
        <v>5722</v>
      </c>
      <c r="J22494" s="4">
        <v>65</v>
      </c>
      <c r="K22494" s="4" t="s">
        <v>76</v>
      </c>
      <c r="L22494" s="4">
        <v>0</v>
      </c>
      <c r="M22494" s="22">
        <f>IF(Data[[#This Row],[Time]] = "DNF",1,0)</f>
        <v>0</v>
      </c>
      <c r="N22494" s="22">
        <f>IF(Data[[#This Row],[Position]]=1,1,0)</f>
        <v>0</v>
      </c>
      <c r="O22494" s="22">
        <f>IF(Data[[#This Row],[Position]]&lt;4,1,0)</f>
        <v>0</v>
      </c>
    </row>
    <row r="22495" spans="1:15" ht="28.8" x14ac:dyDescent="0.3">
      <c r="A22495">
        <v>22493</v>
      </c>
      <c r="B22495">
        <v>2019</v>
      </c>
      <c r="C22495" s="4" t="s">
        <v>46</v>
      </c>
      <c r="D22495" s="4">
        <v>18</v>
      </c>
      <c r="E22495" s="4" t="s">
        <v>304</v>
      </c>
      <c r="F22495" s="5" t="str">
        <f t="shared" si="351"/>
        <v>Circuit de Barcelona-Catalunya</v>
      </c>
      <c r="G22495" s="2" t="s">
        <v>6254</v>
      </c>
      <c r="H22495" s="4" t="s">
        <v>2462</v>
      </c>
      <c r="I22495" t="s">
        <v>6566</v>
      </c>
      <c r="J22495" s="4">
        <v>44</v>
      </c>
      <c r="K22495" s="4" t="s">
        <v>49</v>
      </c>
      <c r="L22495" s="4">
        <v>0</v>
      </c>
      <c r="M22495" s="22">
        <f>IF(Data[[#This Row],[Time]] = "DNF",1,0)</f>
        <v>1</v>
      </c>
      <c r="N22495" s="22">
        <f>IF(Data[[#This Row],[Position]]=1,1,0)</f>
        <v>0</v>
      </c>
      <c r="O22495" s="22">
        <f>IF(Data[[#This Row],[Position]]&lt;4,1,0)</f>
        <v>0</v>
      </c>
    </row>
    <row r="22496" spans="1:15" ht="28.8" x14ac:dyDescent="0.3">
      <c r="A22496">
        <v>22494</v>
      </c>
      <c r="B22496">
        <v>2019</v>
      </c>
      <c r="C22496" s="4" t="s">
        <v>46</v>
      </c>
      <c r="D22496" s="4">
        <v>4</v>
      </c>
      <c r="E22496" s="4" t="s">
        <v>304</v>
      </c>
      <c r="F22496" s="5" t="str">
        <f t="shared" si="351"/>
        <v>Circuit de Barcelona-Catalunya</v>
      </c>
      <c r="G22496" s="2" t="s">
        <v>6567</v>
      </c>
      <c r="H22496" s="4" t="s">
        <v>6568</v>
      </c>
      <c r="I22496" t="s">
        <v>6395</v>
      </c>
      <c r="J22496" s="4">
        <v>44</v>
      </c>
      <c r="K22496" s="4" t="s">
        <v>49</v>
      </c>
      <c r="L22496" s="4">
        <v>0</v>
      </c>
      <c r="M22496" s="22">
        <f>IF(Data[[#This Row],[Time]] = "DNF",1,0)</f>
        <v>1</v>
      </c>
      <c r="N22496" s="22">
        <f>IF(Data[[#This Row],[Position]]=1,1,0)</f>
        <v>0</v>
      </c>
      <c r="O22496" s="22">
        <f>IF(Data[[#This Row],[Position]]&lt;4,1,0)</f>
        <v>0</v>
      </c>
    </row>
    <row r="22497" spans="1:15" x14ac:dyDescent="0.3">
      <c r="A22497">
        <v>22495</v>
      </c>
      <c r="B22497">
        <v>2019</v>
      </c>
      <c r="C22497" s="4">
        <v>1</v>
      </c>
      <c r="D22497" s="4">
        <v>44</v>
      </c>
      <c r="E22497" s="4" t="s">
        <v>72</v>
      </c>
      <c r="F22497" s="5" t="str">
        <f t="shared" si="351"/>
        <v>Circuit de Monaco</v>
      </c>
      <c r="G22497" s="2" t="s">
        <v>4369</v>
      </c>
      <c r="H22497" s="4" t="s">
        <v>36</v>
      </c>
      <c r="I22497" t="s">
        <v>4884</v>
      </c>
      <c r="J22497" s="4">
        <v>78</v>
      </c>
      <c r="K22497" s="6">
        <v>7.1856909722222223E-2</v>
      </c>
      <c r="L22497" s="4">
        <v>25</v>
      </c>
      <c r="M22497" s="22">
        <f>IF(Data[[#This Row],[Time]] = "DNF",1,0)</f>
        <v>0</v>
      </c>
      <c r="N22497" s="22">
        <f>IF(Data[[#This Row],[Position]]=1,1,0)</f>
        <v>1</v>
      </c>
      <c r="O22497" s="22">
        <f>IF(Data[[#This Row],[Position]]&lt;4,1,0)</f>
        <v>1</v>
      </c>
    </row>
    <row r="22498" spans="1:15" x14ac:dyDescent="0.3">
      <c r="A22498">
        <v>22496</v>
      </c>
      <c r="B22498">
        <v>2019</v>
      </c>
      <c r="C22498" s="4">
        <v>2</v>
      </c>
      <c r="D22498" s="4">
        <v>5</v>
      </c>
      <c r="E22498" s="4" t="s">
        <v>72</v>
      </c>
      <c r="F22498" s="5" t="str">
        <f t="shared" si="351"/>
        <v>Circuit de Monaco</v>
      </c>
      <c r="G22498" s="2" t="s">
        <v>4422</v>
      </c>
      <c r="H22498" s="4" t="s">
        <v>4423</v>
      </c>
      <c r="I22498" t="s">
        <v>75</v>
      </c>
      <c r="J22498" s="4">
        <v>78</v>
      </c>
      <c r="K22498" s="4" t="s">
        <v>6607</v>
      </c>
      <c r="L22498" s="4">
        <v>18</v>
      </c>
      <c r="M22498" s="22">
        <f>IF(Data[[#This Row],[Time]] = "DNF",1,0)</f>
        <v>0</v>
      </c>
      <c r="N22498" s="22">
        <f>IF(Data[[#This Row],[Position]]=1,1,0)</f>
        <v>0</v>
      </c>
      <c r="O22498" s="22">
        <f>IF(Data[[#This Row],[Position]]&lt;4,1,0)</f>
        <v>1</v>
      </c>
    </row>
    <row r="22499" spans="1:15" x14ac:dyDescent="0.3">
      <c r="A22499">
        <v>22497</v>
      </c>
      <c r="B22499">
        <v>2019</v>
      </c>
      <c r="C22499" s="4">
        <v>3</v>
      </c>
      <c r="D22499" s="4">
        <v>77</v>
      </c>
      <c r="E22499" s="4" t="s">
        <v>72</v>
      </c>
      <c r="F22499" s="5" t="str">
        <f t="shared" si="351"/>
        <v>Circuit de Monaco</v>
      </c>
      <c r="G22499" s="2" t="s">
        <v>5504</v>
      </c>
      <c r="H22499" s="4" t="s">
        <v>1198</v>
      </c>
      <c r="I22499" t="s">
        <v>4884</v>
      </c>
      <c r="J22499" s="4">
        <v>78</v>
      </c>
      <c r="K22499" s="4" t="s">
        <v>6608</v>
      </c>
      <c r="L22499" s="4">
        <v>15</v>
      </c>
      <c r="M22499" s="22">
        <f>IF(Data[[#This Row],[Time]] = "DNF",1,0)</f>
        <v>0</v>
      </c>
      <c r="N22499" s="22">
        <f>IF(Data[[#This Row],[Position]]=1,1,0)</f>
        <v>0</v>
      </c>
      <c r="O22499" s="22">
        <f>IF(Data[[#This Row],[Position]]&lt;4,1,0)</f>
        <v>1</v>
      </c>
    </row>
    <row r="22500" spans="1:15" x14ac:dyDescent="0.3">
      <c r="A22500">
        <v>22498</v>
      </c>
      <c r="B22500">
        <v>2019</v>
      </c>
      <c r="C22500" s="4">
        <v>4</v>
      </c>
      <c r="D22500" s="4">
        <v>33</v>
      </c>
      <c r="E22500" s="4" t="s">
        <v>72</v>
      </c>
      <c r="F22500" s="5" t="str">
        <f t="shared" si="351"/>
        <v>Circuit de Monaco</v>
      </c>
      <c r="G22500" s="2" t="s">
        <v>5912</v>
      </c>
      <c r="H22500" s="4" t="s">
        <v>3067</v>
      </c>
      <c r="I22500" t="s">
        <v>6560</v>
      </c>
      <c r="J22500" s="4">
        <v>78</v>
      </c>
      <c r="K22500" s="4" t="s">
        <v>6609</v>
      </c>
      <c r="L22500" s="4">
        <v>12</v>
      </c>
      <c r="M22500" s="22">
        <f>IF(Data[[#This Row],[Time]] = "DNF",1,0)</f>
        <v>0</v>
      </c>
      <c r="N22500" s="22">
        <f>IF(Data[[#This Row],[Position]]=1,1,0)</f>
        <v>0</v>
      </c>
      <c r="O22500" s="22">
        <f>IF(Data[[#This Row],[Position]]&lt;4,1,0)</f>
        <v>0</v>
      </c>
    </row>
    <row r="22501" spans="1:15" x14ac:dyDescent="0.3">
      <c r="A22501">
        <v>22499</v>
      </c>
      <c r="B22501">
        <v>2019</v>
      </c>
      <c r="C22501" s="4">
        <v>5</v>
      </c>
      <c r="D22501" s="4">
        <v>10</v>
      </c>
      <c r="E22501" s="4" t="s">
        <v>72</v>
      </c>
      <c r="F22501" s="5" t="str">
        <f t="shared" si="351"/>
        <v>Circuit de Monaco</v>
      </c>
      <c r="G22501" s="2" t="s">
        <v>6360</v>
      </c>
      <c r="H22501" s="4" t="s">
        <v>6361</v>
      </c>
      <c r="I22501" t="s">
        <v>6560</v>
      </c>
      <c r="J22501" s="4">
        <v>78</v>
      </c>
      <c r="K22501" s="4" t="s">
        <v>6610</v>
      </c>
      <c r="L22501" s="4">
        <v>11</v>
      </c>
      <c r="M22501" s="22">
        <f>IF(Data[[#This Row],[Time]] = "DNF",1,0)</f>
        <v>0</v>
      </c>
      <c r="N22501" s="22">
        <f>IF(Data[[#This Row],[Position]]=1,1,0)</f>
        <v>0</v>
      </c>
      <c r="O22501" s="22">
        <f>IF(Data[[#This Row],[Position]]&lt;4,1,0)</f>
        <v>0</v>
      </c>
    </row>
    <row r="22502" spans="1:15" x14ac:dyDescent="0.3">
      <c r="A22502">
        <v>22500</v>
      </c>
      <c r="B22502">
        <v>2019</v>
      </c>
      <c r="C22502" s="4">
        <v>6</v>
      </c>
      <c r="D22502" s="4">
        <v>55</v>
      </c>
      <c r="E22502" s="4" t="s">
        <v>72</v>
      </c>
      <c r="F22502" s="5" t="str">
        <f t="shared" si="351"/>
        <v>Circuit de Monaco</v>
      </c>
      <c r="G22502" s="2" t="s">
        <v>5911</v>
      </c>
      <c r="H22502" s="4" t="s">
        <v>832</v>
      </c>
      <c r="I22502" t="s">
        <v>6395</v>
      </c>
      <c r="J22502" s="4">
        <v>78</v>
      </c>
      <c r="K22502" s="4" t="s">
        <v>6611</v>
      </c>
      <c r="L22502" s="4">
        <v>8</v>
      </c>
      <c r="M22502" s="22">
        <f>IF(Data[[#This Row],[Time]] = "DNF",1,0)</f>
        <v>0</v>
      </c>
      <c r="N22502" s="22">
        <f>IF(Data[[#This Row],[Position]]=1,1,0)</f>
        <v>0</v>
      </c>
      <c r="O22502" s="22">
        <f>IF(Data[[#This Row],[Position]]&lt;4,1,0)</f>
        <v>0</v>
      </c>
    </row>
    <row r="22503" spans="1:15" x14ac:dyDescent="0.3">
      <c r="A22503">
        <v>22501</v>
      </c>
      <c r="B22503">
        <v>2019</v>
      </c>
      <c r="C22503" s="4">
        <v>7</v>
      </c>
      <c r="D22503" s="4">
        <v>26</v>
      </c>
      <c r="E22503" s="4" t="s">
        <v>72</v>
      </c>
      <c r="F22503" s="5" t="str">
        <f t="shared" si="351"/>
        <v>Circuit de Monaco</v>
      </c>
      <c r="G22503" s="2" t="s">
        <v>5728</v>
      </c>
      <c r="H22503" s="4" t="s">
        <v>5729</v>
      </c>
      <c r="I22503" t="s">
        <v>6407</v>
      </c>
      <c r="J22503" s="4">
        <v>78</v>
      </c>
      <c r="K22503" s="4" t="s">
        <v>6612</v>
      </c>
      <c r="L22503" s="4">
        <v>6</v>
      </c>
      <c r="M22503" s="22">
        <f>IF(Data[[#This Row],[Time]] = "DNF",1,0)</f>
        <v>0</v>
      </c>
      <c r="N22503" s="22">
        <f>IF(Data[[#This Row],[Position]]=1,1,0)</f>
        <v>0</v>
      </c>
      <c r="O22503" s="22">
        <f>IF(Data[[#This Row],[Position]]&lt;4,1,0)</f>
        <v>0</v>
      </c>
    </row>
    <row r="22504" spans="1:15" x14ac:dyDescent="0.3">
      <c r="A22504">
        <v>22502</v>
      </c>
      <c r="B22504">
        <v>2019</v>
      </c>
      <c r="C22504" s="4">
        <v>8</v>
      </c>
      <c r="D22504" s="4">
        <v>23</v>
      </c>
      <c r="E22504" s="4" t="s">
        <v>72</v>
      </c>
      <c r="F22504" s="5" t="str">
        <f t="shared" si="351"/>
        <v>Circuit de Monaco</v>
      </c>
      <c r="G22504" s="2" t="s">
        <v>6569</v>
      </c>
      <c r="H22504" s="4" t="s">
        <v>2228</v>
      </c>
      <c r="I22504" t="s">
        <v>6407</v>
      </c>
      <c r="J22504" s="4">
        <v>78</v>
      </c>
      <c r="K22504" s="4" t="s">
        <v>6613</v>
      </c>
      <c r="L22504" s="4">
        <v>4</v>
      </c>
      <c r="M22504" s="22">
        <f>IF(Data[[#This Row],[Time]] = "DNF",1,0)</f>
        <v>0</v>
      </c>
      <c r="N22504" s="22">
        <f>IF(Data[[#This Row],[Position]]=1,1,0)</f>
        <v>0</v>
      </c>
      <c r="O22504" s="22">
        <f>IF(Data[[#This Row],[Position]]&lt;4,1,0)</f>
        <v>0</v>
      </c>
    </row>
    <row r="22505" spans="1:15" x14ac:dyDescent="0.3">
      <c r="A22505">
        <v>22503</v>
      </c>
      <c r="B22505">
        <v>2019</v>
      </c>
      <c r="C22505" s="4">
        <v>9</v>
      </c>
      <c r="D22505" s="4">
        <v>3</v>
      </c>
      <c r="E22505" s="4" t="s">
        <v>72</v>
      </c>
      <c r="F22505" s="5" t="str">
        <f t="shared" si="351"/>
        <v>Circuit de Monaco</v>
      </c>
      <c r="G22505" s="2" t="s">
        <v>5161</v>
      </c>
      <c r="H22505" s="4" t="s">
        <v>5162</v>
      </c>
      <c r="I22505" t="s">
        <v>1936</v>
      </c>
      <c r="J22505" s="4">
        <v>78</v>
      </c>
      <c r="K22505" s="4" t="s">
        <v>6614</v>
      </c>
      <c r="L22505" s="4">
        <v>2</v>
      </c>
      <c r="M22505" s="22">
        <f>IF(Data[[#This Row],[Time]] = "DNF",1,0)</f>
        <v>0</v>
      </c>
      <c r="N22505" s="22">
        <f>IF(Data[[#This Row],[Position]]=1,1,0)</f>
        <v>0</v>
      </c>
      <c r="O22505" s="22">
        <f>IF(Data[[#This Row],[Position]]&lt;4,1,0)</f>
        <v>0</v>
      </c>
    </row>
    <row r="22506" spans="1:15" x14ac:dyDescent="0.3">
      <c r="A22506">
        <v>22504</v>
      </c>
      <c r="B22506">
        <v>2019</v>
      </c>
      <c r="C22506" s="4">
        <v>10</v>
      </c>
      <c r="D22506" s="4">
        <v>8</v>
      </c>
      <c r="E22506" s="4" t="s">
        <v>72</v>
      </c>
      <c r="F22506" s="5" t="str">
        <f t="shared" si="351"/>
        <v>Circuit de Monaco</v>
      </c>
      <c r="G22506" s="2" t="s">
        <v>4803</v>
      </c>
      <c r="H22506" s="4" t="s">
        <v>2706</v>
      </c>
      <c r="I22506" t="s">
        <v>6067</v>
      </c>
      <c r="J22506" s="4">
        <v>78</v>
      </c>
      <c r="K22506" s="4" t="s">
        <v>6615</v>
      </c>
      <c r="L22506" s="4">
        <v>1</v>
      </c>
      <c r="M22506" s="22">
        <f>IF(Data[[#This Row],[Time]] = "DNF",1,0)</f>
        <v>0</v>
      </c>
      <c r="N22506" s="22">
        <f>IF(Data[[#This Row],[Position]]=1,1,0)</f>
        <v>0</v>
      </c>
      <c r="O22506" s="22">
        <f>IF(Data[[#This Row],[Position]]&lt;4,1,0)</f>
        <v>0</v>
      </c>
    </row>
    <row r="22507" spans="1:15" x14ac:dyDescent="0.3">
      <c r="A22507">
        <v>22505</v>
      </c>
      <c r="B22507">
        <v>2019</v>
      </c>
      <c r="C22507" s="4">
        <v>11</v>
      </c>
      <c r="D22507" s="4">
        <v>4</v>
      </c>
      <c r="E22507" s="4" t="s">
        <v>72</v>
      </c>
      <c r="F22507" s="5" t="str">
        <f t="shared" si="351"/>
        <v>Circuit de Monaco</v>
      </c>
      <c r="G22507" s="2" t="s">
        <v>6567</v>
      </c>
      <c r="H22507" s="4" t="s">
        <v>6568</v>
      </c>
      <c r="I22507" t="s">
        <v>6395</v>
      </c>
      <c r="J22507" s="4">
        <v>78</v>
      </c>
      <c r="K22507" s="4" t="s">
        <v>6616</v>
      </c>
      <c r="L22507" s="4">
        <v>0</v>
      </c>
      <c r="M22507" s="22">
        <f>IF(Data[[#This Row],[Time]] = "DNF",1,0)</f>
        <v>0</v>
      </c>
      <c r="N22507" s="22">
        <f>IF(Data[[#This Row],[Position]]=1,1,0)</f>
        <v>0</v>
      </c>
      <c r="O22507" s="22">
        <f>IF(Data[[#This Row],[Position]]&lt;4,1,0)</f>
        <v>0</v>
      </c>
    </row>
    <row r="22508" spans="1:15" x14ac:dyDescent="0.3">
      <c r="A22508">
        <v>22506</v>
      </c>
      <c r="B22508">
        <v>2019</v>
      </c>
      <c r="C22508" s="4">
        <v>12</v>
      </c>
      <c r="D22508" s="4">
        <v>11</v>
      </c>
      <c r="E22508" s="4" t="s">
        <v>72</v>
      </c>
      <c r="F22508" s="5" t="str">
        <f t="shared" si="351"/>
        <v>Circuit de Monaco</v>
      </c>
      <c r="G22508" s="2" t="s">
        <v>5086</v>
      </c>
      <c r="H22508" s="4" t="s">
        <v>570</v>
      </c>
      <c r="I22508" t="s">
        <v>6566</v>
      </c>
      <c r="J22508" s="4">
        <v>77</v>
      </c>
      <c r="K22508" s="4" t="s">
        <v>76</v>
      </c>
      <c r="L22508" s="4">
        <v>0</v>
      </c>
      <c r="M22508" s="22">
        <f>IF(Data[[#This Row],[Time]] = "DNF",1,0)</f>
        <v>0</v>
      </c>
      <c r="N22508" s="22">
        <f>IF(Data[[#This Row],[Position]]=1,1,0)</f>
        <v>0</v>
      </c>
      <c r="O22508" s="22">
        <f>IF(Data[[#This Row],[Position]]&lt;4,1,0)</f>
        <v>0</v>
      </c>
    </row>
    <row r="22509" spans="1:15" x14ac:dyDescent="0.3">
      <c r="A22509">
        <v>22507</v>
      </c>
      <c r="B22509">
        <v>2019</v>
      </c>
      <c r="C22509" s="4">
        <v>13</v>
      </c>
      <c r="D22509" s="4">
        <v>27</v>
      </c>
      <c r="E22509" s="4" t="s">
        <v>72</v>
      </c>
      <c r="F22509" s="5" t="str">
        <f t="shared" si="351"/>
        <v>Circuit de Monaco</v>
      </c>
      <c r="G22509" s="2" t="s">
        <v>4894</v>
      </c>
      <c r="H22509" s="4" t="s">
        <v>1125</v>
      </c>
      <c r="I22509" t="s">
        <v>1936</v>
      </c>
      <c r="J22509" s="4">
        <v>77</v>
      </c>
      <c r="K22509" s="4" t="s">
        <v>76</v>
      </c>
      <c r="L22509" s="4">
        <v>0</v>
      </c>
      <c r="M22509" s="22">
        <f>IF(Data[[#This Row],[Time]] = "DNF",1,0)</f>
        <v>0</v>
      </c>
      <c r="N22509" s="22">
        <f>IF(Data[[#This Row],[Position]]=1,1,0)</f>
        <v>0</v>
      </c>
      <c r="O22509" s="22">
        <f>IF(Data[[#This Row],[Position]]&lt;4,1,0)</f>
        <v>0</v>
      </c>
    </row>
    <row r="22510" spans="1:15" x14ac:dyDescent="0.3">
      <c r="A22510">
        <v>22508</v>
      </c>
      <c r="B22510">
        <v>2019</v>
      </c>
      <c r="C22510" s="4">
        <v>14</v>
      </c>
      <c r="D22510" s="4">
        <v>20</v>
      </c>
      <c r="E22510" s="4" t="s">
        <v>72</v>
      </c>
      <c r="F22510" s="5" t="str">
        <f t="shared" si="351"/>
        <v>Circuit de Monaco</v>
      </c>
      <c r="G22510" s="2" t="s">
        <v>5718</v>
      </c>
      <c r="H22510" s="4" t="s">
        <v>503</v>
      </c>
      <c r="I22510" t="s">
        <v>6067</v>
      </c>
      <c r="J22510" s="4">
        <v>77</v>
      </c>
      <c r="K22510" s="4" t="s">
        <v>76</v>
      </c>
      <c r="L22510" s="4">
        <v>0</v>
      </c>
      <c r="M22510" s="22">
        <f>IF(Data[[#This Row],[Time]] = "DNF",1,0)</f>
        <v>0</v>
      </c>
      <c r="N22510" s="22">
        <f>IF(Data[[#This Row],[Position]]=1,1,0)</f>
        <v>0</v>
      </c>
      <c r="O22510" s="22">
        <f>IF(Data[[#This Row],[Position]]&lt;4,1,0)</f>
        <v>0</v>
      </c>
    </row>
    <row r="22511" spans="1:15" x14ac:dyDescent="0.3">
      <c r="A22511">
        <v>22509</v>
      </c>
      <c r="B22511">
        <v>2019</v>
      </c>
      <c r="C22511" s="4">
        <v>15</v>
      </c>
      <c r="D22511" s="4">
        <v>63</v>
      </c>
      <c r="E22511" s="4" t="s">
        <v>72</v>
      </c>
      <c r="F22511" s="5" t="str">
        <f t="shared" si="351"/>
        <v>Circuit de Monaco</v>
      </c>
      <c r="G22511" s="2" t="s">
        <v>6570</v>
      </c>
      <c r="H22511" s="4" t="s">
        <v>112</v>
      </c>
      <c r="I22511" t="s">
        <v>5722</v>
      </c>
      <c r="J22511" s="4">
        <v>77</v>
      </c>
      <c r="K22511" s="4" t="s">
        <v>76</v>
      </c>
      <c r="L22511" s="4">
        <v>0</v>
      </c>
      <c r="M22511" s="22">
        <f>IF(Data[[#This Row],[Time]] = "DNF",1,0)</f>
        <v>0</v>
      </c>
      <c r="N22511" s="22">
        <f>IF(Data[[#This Row],[Position]]=1,1,0)</f>
        <v>0</v>
      </c>
      <c r="O22511" s="22">
        <f>IF(Data[[#This Row],[Position]]&lt;4,1,0)</f>
        <v>0</v>
      </c>
    </row>
    <row r="22512" spans="1:15" x14ac:dyDescent="0.3">
      <c r="A22512">
        <v>22510</v>
      </c>
      <c r="B22512">
        <v>2019</v>
      </c>
      <c r="C22512" s="4">
        <v>16</v>
      </c>
      <c r="D22512" s="4">
        <v>18</v>
      </c>
      <c r="E22512" s="4" t="s">
        <v>72</v>
      </c>
      <c r="F22512" s="5" t="str">
        <f t="shared" si="351"/>
        <v>Circuit de Monaco</v>
      </c>
      <c r="G22512" s="2" t="s">
        <v>6254</v>
      </c>
      <c r="H22512" s="4" t="s">
        <v>2462</v>
      </c>
      <c r="I22512" t="s">
        <v>6566</v>
      </c>
      <c r="J22512" s="4">
        <v>77</v>
      </c>
      <c r="K22512" s="4" t="s">
        <v>76</v>
      </c>
      <c r="L22512" s="4">
        <v>0</v>
      </c>
      <c r="M22512" s="22">
        <f>IF(Data[[#This Row],[Time]] = "DNF",1,0)</f>
        <v>0</v>
      </c>
      <c r="N22512" s="22">
        <f>IF(Data[[#This Row],[Position]]=1,1,0)</f>
        <v>0</v>
      </c>
      <c r="O22512" s="22">
        <f>IF(Data[[#This Row],[Position]]&lt;4,1,0)</f>
        <v>0</v>
      </c>
    </row>
    <row r="22513" spans="1:15" x14ac:dyDescent="0.3">
      <c r="A22513">
        <v>22511</v>
      </c>
      <c r="B22513">
        <v>2019</v>
      </c>
      <c r="C22513" s="4">
        <v>17</v>
      </c>
      <c r="D22513" s="4">
        <v>7</v>
      </c>
      <c r="E22513" s="4" t="s">
        <v>72</v>
      </c>
      <c r="F22513" s="5" t="str">
        <f t="shared" si="351"/>
        <v>Circuit de Monaco</v>
      </c>
      <c r="G22513" s="2" t="s">
        <v>6900</v>
      </c>
      <c r="H22513" s="4" t="s">
        <v>3690</v>
      </c>
      <c r="I22513" t="s">
        <v>6565</v>
      </c>
      <c r="J22513" s="4">
        <v>77</v>
      </c>
      <c r="K22513" s="4" t="s">
        <v>76</v>
      </c>
      <c r="L22513" s="4">
        <v>0</v>
      </c>
      <c r="M22513" s="22">
        <f>IF(Data[[#This Row],[Time]] = "DNF",1,0)</f>
        <v>0</v>
      </c>
      <c r="N22513" s="22">
        <f>IF(Data[[#This Row],[Position]]=1,1,0)</f>
        <v>0</v>
      </c>
      <c r="O22513" s="22">
        <f>IF(Data[[#This Row],[Position]]&lt;4,1,0)</f>
        <v>0</v>
      </c>
    </row>
    <row r="22514" spans="1:15" x14ac:dyDescent="0.3">
      <c r="A22514">
        <v>22512</v>
      </c>
      <c r="B22514">
        <v>2019</v>
      </c>
      <c r="C22514" s="4">
        <v>18</v>
      </c>
      <c r="D22514" s="4">
        <v>88</v>
      </c>
      <c r="E22514" s="4" t="s">
        <v>72</v>
      </c>
      <c r="F22514" s="5" t="str">
        <f t="shared" si="351"/>
        <v>Circuit de Monaco</v>
      </c>
      <c r="G22514" s="2" t="s">
        <v>4333</v>
      </c>
      <c r="H22514" s="4" t="s">
        <v>4334</v>
      </c>
      <c r="I22514" t="s">
        <v>5722</v>
      </c>
      <c r="J22514" s="4">
        <v>77</v>
      </c>
      <c r="K22514" s="4" t="s">
        <v>76</v>
      </c>
      <c r="L22514" s="4">
        <v>0</v>
      </c>
      <c r="M22514" s="22">
        <f>IF(Data[[#This Row],[Time]] = "DNF",1,0)</f>
        <v>0</v>
      </c>
      <c r="N22514" s="22">
        <f>IF(Data[[#This Row],[Position]]=1,1,0)</f>
        <v>0</v>
      </c>
      <c r="O22514" s="22">
        <f>IF(Data[[#This Row],[Position]]&lt;4,1,0)</f>
        <v>0</v>
      </c>
    </row>
    <row r="22515" spans="1:15" x14ac:dyDescent="0.3">
      <c r="A22515">
        <v>22513</v>
      </c>
      <c r="B22515">
        <v>2019</v>
      </c>
      <c r="C22515" s="4">
        <v>19</v>
      </c>
      <c r="D22515" s="4">
        <v>99</v>
      </c>
      <c r="E22515" s="4" t="s">
        <v>72</v>
      </c>
      <c r="F22515" s="5" t="str">
        <f t="shared" si="351"/>
        <v>Circuit de Monaco</v>
      </c>
      <c r="G22515" s="2" t="s">
        <v>6252</v>
      </c>
      <c r="H22515" s="4" t="s">
        <v>6253</v>
      </c>
      <c r="I22515" t="s">
        <v>6565</v>
      </c>
      <c r="J22515" s="4">
        <v>76</v>
      </c>
      <c r="K22515" s="4" t="s">
        <v>23</v>
      </c>
      <c r="L22515" s="4">
        <v>0</v>
      </c>
      <c r="M22515" s="22">
        <f>IF(Data[[#This Row],[Time]] = "DNF",1,0)</f>
        <v>0</v>
      </c>
      <c r="N22515" s="22">
        <f>IF(Data[[#This Row],[Position]]=1,1,0)</f>
        <v>0</v>
      </c>
      <c r="O22515" s="22">
        <f>IF(Data[[#This Row],[Position]]&lt;4,1,0)</f>
        <v>0</v>
      </c>
    </row>
    <row r="22516" spans="1:15" x14ac:dyDescent="0.3">
      <c r="A22516">
        <v>22514</v>
      </c>
      <c r="B22516">
        <v>2019</v>
      </c>
      <c r="C22516" s="4" t="s">
        <v>46</v>
      </c>
      <c r="D22516" s="4">
        <v>16</v>
      </c>
      <c r="E22516" s="4" t="s">
        <v>72</v>
      </c>
      <c r="F22516" s="5" t="str">
        <f t="shared" si="351"/>
        <v>Circuit de Monaco</v>
      </c>
      <c r="G22516" s="2" t="s">
        <v>6404</v>
      </c>
      <c r="H22516" s="4" t="s">
        <v>1781</v>
      </c>
      <c r="I22516" t="s">
        <v>75</v>
      </c>
      <c r="J22516" s="4">
        <v>16</v>
      </c>
      <c r="K22516" s="4" t="s">
        <v>49</v>
      </c>
      <c r="L22516" s="4">
        <v>0</v>
      </c>
      <c r="M22516" s="22">
        <f>IF(Data[[#This Row],[Time]] = "DNF",1,0)</f>
        <v>1</v>
      </c>
      <c r="N22516" s="22">
        <f>IF(Data[[#This Row],[Position]]=1,1,0)</f>
        <v>0</v>
      </c>
      <c r="O22516" s="22">
        <f>IF(Data[[#This Row],[Position]]&lt;4,1,0)</f>
        <v>0</v>
      </c>
    </row>
    <row r="22517" spans="1:15" x14ac:dyDescent="0.3">
      <c r="A22517">
        <v>22515</v>
      </c>
      <c r="B22517">
        <v>2019</v>
      </c>
      <c r="C22517" s="4">
        <v>1</v>
      </c>
      <c r="D22517" s="4">
        <v>44</v>
      </c>
      <c r="E22517" s="4" t="s">
        <v>1224</v>
      </c>
      <c r="F22517" s="5" t="str">
        <f t="shared" si="351"/>
        <v>Circuit Gilles-Villeneuve</v>
      </c>
      <c r="G22517" s="2" t="s">
        <v>4369</v>
      </c>
      <c r="H22517" s="4" t="s">
        <v>36</v>
      </c>
      <c r="I22517" t="s">
        <v>4884</v>
      </c>
      <c r="J22517" s="4">
        <v>70</v>
      </c>
      <c r="K22517" s="6">
        <v>6.1887546296296302E-2</v>
      </c>
      <c r="L22517" s="4">
        <v>25</v>
      </c>
      <c r="M22517" s="22">
        <f>IF(Data[[#This Row],[Time]] = "DNF",1,0)</f>
        <v>0</v>
      </c>
      <c r="N22517" s="22">
        <f>IF(Data[[#This Row],[Position]]=1,1,0)</f>
        <v>1</v>
      </c>
      <c r="O22517" s="22">
        <f>IF(Data[[#This Row],[Position]]&lt;4,1,0)</f>
        <v>1</v>
      </c>
    </row>
    <row r="22518" spans="1:15" x14ac:dyDescent="0.3">
      <c r="A22518">
        <v>22516</v>
      </c>
      <c r="B22518">
        <v>2019</v>
      </c>
      <c r="C22518" s="4">
        <v>2</v>
      </c>
      <c r="D22518" s="4">
        <v>5</v>
      </c>
      <c r="E22518" s="4" t="s">
        <v>1224</v>
      </c>
      <c r="F22518" s="5" t="str">
        <f t="shared" ref="F22518:F22581" si="352" xml:space="preserve">
IF(E22518="abu-dhabi","Yas Marina Circuit",IF(E22518="argentina","Autódromo Juan y Oscar Gálvez",IF(E22518="australia","The Albert Park Circuit",IF(E22518="austria","The Red Bull Ring",IF(E22518="azerbaijan","Baku City Circuit",IF(E22518="bahrain","Bahrain International Circuit",IF(E22518="belgium","Circuit de Spa-Francorchamps",IF(E22518="brazil","Autodromo José Carlos Pace ",IF(E22518="canada","Circuit Gilles-Villeneuve",IF(E22518="china","Shanghai International Circuit",IF(E22518="dallas","State Fair Park",IF(E22518="detroit","Detroit Street Circuit",IF(E22518="france"," Circuit Paul Ricard",IF(E22518="germany","Hockenheimring",IF(E22518="great-britain","Silverstone Circuit",IF(E22518="hungary","Hungaroring",IF(E22518="india","Buddh International Circuit",IF(E22518="indianapolis-500","Indianapolis Motor Speedway",IF(E22518="italy","Monza",IF(E22518="japan","Suzuka Circuit",IF(E22518="las-vegas","Caesars Palace Circuit",IF(E22518="luxembourg","Nürburgring",IF(E22518="malaysia","Sepang International Circuit",IF(E22518="mexico","Autódromo Hermanos Rodríguez",IF(E22518="monaco","Circuit de Monaco",IF(E22518="morocco","morocco",IF(E22518="netherlands","Circuit Zandvoort",IF(AND(E22518="pacific",B22518&gt;=1994,B22518&lt;=1995),"Tanaka International Aida circuit",IF(AND(E22518="pacific",B22518&lt;1994),"Laguna Seca",IF(E22518="pescara","Pescara Circuit",IF(E22518="portugal","Algarve International Circuit",IF(E22518="russia","Sochi Autodrom",IF(E22518="san-marino","Autodromo Internazionale Enzo e Dino Ferrari",IF(E22518="singapore","Marina Bay Street Circuit",IF(E22518="south-africa","Prince George Circuit",IF(E22518="south-korea","Korea International Circuit",IF(E22518="spain","Circuit de Barcelona-Catalunya",IF(E22518="sweden","Scandinavian Raceway",IF(E22518="switzerland","Bremgarten circuit",IF(E22518="turkey","Istanbul Park Circuit",IF(AND(E22518="united-states",B22518=1959),"Sebring",IF(AND(E22518="united-states",B22518&gt;1959,B22518&lt;=1960),"Riverside International Raceway",IF(AND(E22518="united-states",B22518&gt;1960,B22518&lt;=1980),"Watkins Glen",IF(AND(E22518="united-states",B22518&gt;1980,B22518&lt;=1991),"Phoenix Street Circuit",IF(AND(E22518="united-states",B22518&gt;1991,B22518&lt;=2007),"Indianapolis Motor Speedway",IF(AND(E22518="united-states",B22518&gt;2007),"Circuit of The Americas",IF(AND(E22518="europe",B22518=1984),"Nürburgring",IF(AND(E22518="europe",B22518&gt;=1995,B22518&lt;=2007),"Nürburgring",IF(AND(E22518="europe",B22518&gt;=2008,B22518&lt;=2012),"Valencia",IF(AND(E22518="europe",B22518&lt;1984,B22518&gt;1984,B22518&lt;1995),"Brands Hatch/Domington Park","Other Circuit"))))))))))))))))))))))))))))))))))))))))))))))))))</f>
        <v>Circuit Gilles-Villeneuve</v>
      </c>
      <c r="G22518" s="2" t="s">
        <v>4422</v>
      </c>
      <c r="H22518" s="4" t="s">
        <v>4423</v>
      </c>
      <c r="I22518" t="s">
        <v>75</v>
      </c>
      <c r="J22518" s="4">
        <v>70</v>
      </c>
      <c r="K22518" s="4" t="s">
        <v>6617</v>
      </c>
      <c r="L22518" s="4">
        <v>18</v>
      </c>
      <c r="M22518" s="22">
        <f>IF(Data[[#This Row],[Time]] = "DNF",1,0)</f>
        <v>0</v>
      </c>
      <c r="N22518" s="22">
        <f>IF(Data[[#This Row],[Position]]=1,1,0)</f>
        <v>0</v>
      </c>
      <c r="O22518" s="22">
        <f>IF(Data[[#This Row],[Position]]&lt;4,1,0)</f>
        <v>1</v>
      </c>
    </row>
    <row r="22519" spans="1:15" x14ac:dyDescent="0.3">
      <c r="A22519">
        <v>22517</v>
      </c>
      <c r="B22519">
        <v>2019</v>
      </c>
      <c r="C22519" s="4">
        <v>3</v>
      </c>
      <c r="D22519" s="4">
        <v>16</v>
      </c>
      <c r="E22519" s="4" t="s">
        <v>1224</v>
      </c>
      <c r="F22519" s="5" t="str">
        <f t="shared" si="352"/>
        <v>Circuit Gilles-Villeneuve</v>
      </c>
      <c r="G22519" s="2" t="s">
        <v>6404</v>
      </c>
      <c r="H22519" s="4" t="s">
        <v>1781</v>
      </c>
      <c r="I22519" t="s">
        <v>75</v>
      </c>
      <c r="J22519" s="4">
        <v>70</v>
      </c>
      <c r="K22519" s="4" t="s">
        <v>4046</v>
      </c>
      <c r="L22519" s="4">
        <v>15</v>
      </c>
      <c r="M22519" s="22">
        <f>IF(Data[[#This Row],[Time]] = "DNF",1,0)</f>
        <v>0</v>
      </c>
      <c r="N22519" s="22">
        <f>IF(Data[[#This Row],[Position]]=1,1,0)</f>
        <v>0</v>
      </c>
      <c r="O22519" s="22">
        <f>IF(Data[[#This Row],[Position]]&lt;4,1,0)</f>
        <v>1</v>
      </c>
    </row>
    <row r="22520" spans="1:15" x14ac:dyDescent="0.3">
      <c r="A22520">
        <v>22518</v>
      </c>
      <c r="B22520">
        <v>2019</v>
      </c>
      <c r="C22520" s="4">
        <v>4</v>
      </c>
      <c r="D22520" s="4">
        <v>77</v>
      </c>
      <c r="E22520" s="4" t="s">
        <v>1224</v>
      </c>
      <c r="F22520" s="5" t="str">
        <f t="shared" si="352"/>
        <v>Circuit Gilles-Villeneuve</v>
      </c>
      <c r="G22520" s="2" t="s">
        <v>5504</v>
      </c>
      <c r="H22520" s="4" t="s">
        <v>1198</v>
      </c>
      <c r="I22520" t="s">
        <v>4884</v>
      </c>
      <c r="J22520" s="4">
        <v>70</v>
      </c>
      <c r="K22520" s="4" t="s">
        <v>6618</v>
      </c>
      <c r="L22520" s="4">
        <v>13</v>
      </c>
      <c r="M22520" s="22">
        <f>IF(Data[[#This Row],[Time]] = "DNF",1,0)</f>
        <v>0</v>
      </c>
      <c r="N22520" s="22">
        <f>IF(Data[[#This Row],[Position]]=1,1,0)</f>
        <v>0</v>
      </c>
      <c r="O22520" s="22">
        <f>IF(Data[[#This Row],[Position]]&lt;4,1,0)</f>
        <v>0</v>
      </c>
    </row>
    <row r="22521" spans="1:15" x14ac:dyDescent="0.3">
      <c r="A22521">
        <v>22519</v>
      </c>
      <c r="B22521">
        <v>2019</v>
      </c>
      <c r="C22521" s="4">
        <v>5</v>
      </c>
      <c r="D22521" s="4">
        <v>33</v>
      </c>
      <c r="E22521" s="4" t="s">
        <v>1224</v>
      </c>
      <c r="F22521" s="5" t="str">
        <f t="shared" si="352"/>
        <v>Circuit Gilles-Villeneuve</v>
      </c>
      <c r="G22521" s="2" t="s">
        <v>5912</v>
      </c>
      <c r="H22521" s="4" t="s">
        <v>3067</v>
      </c>
      <c r="I22521" t="s">
        <v>6560</v>
      </c>
      <c r="J22521" s="4">
        <v>70</v>
      </c>
      <c r="K22521" s="4" t="s">
        <v>6619</v>
      </c>
      <c r="L22521" s="4">
        <v>10</v>
      </c>
      <c r="M22521" s="22">
        <f>IF(Data[[#This Row],[Time]] = "DNF",1,0)</f>
        <v>0</v>
      </c>
      <c r="N22521" s="22">
        <f>IF(Data[[#This Row],[Position]]=1,1,0)</f>
        <v>0</v>
      </c>
      <c r="O22521" s="22">
        <f>IF(Data[[#This Row],[Position]]&lt;4,1,0)</f>
        <v>0</v>
      </c>
    </row>
    <row r="22522" spans="1:15" x14ac:dyDescent="0.3">
      <c r="A22522">
        <v>22520</v>
      </c>
      <c r="B22522">
        <v>2019</v>
      </c>
      <c r="C22522" s="4">
        <v>6</v>
      </c>
      <c r="D22522" s="4">
        <v>3</v>
      </c>
      <c r="E22522" s="4" t="s">
        <v>1224</v>
      </c>
      <c r="F22522" s="5" t="str">
        <f t="shared" si="352"/>
        <v>Circuit Gilles-Villeneuve</v>
      </c>
      <c r="G22522" s="2" t="s">
        <v>5161</v>
      </c>
      <c r="H22522" s="4" t="s">
        <v>5162</v>
      </c>
      <c r="I22522" t="s">
        <v>1936</v>
      </c>
      <c r="J22522" s="4">
        <v>69</v>
      </c>
      <c r="K22522" s="4" t="s">
        <v>76</v>
      </c>
      <c r="L22522" s="4">
        <v>8</v>
      </c>
      <c r="M22522" s="22">
        <f>IF(Data[[#This Row],[Time]] = "DNF",1,0)</f>
        <v>0</v>
      </c>
      <c r="N22522" s="22">
        <f>IF(Data[[#This Row],[Position]]=1,1,0)</f>
        <v>0</v>
      </c>
      <c r="O22522" s="22">
        <f>IF(Data[[#This Row],[Position]]&lt;4,1,0)</f>
        <v>0</v>
      </c>
    </row>
    <row r="22523" spans="1:15" x14ac:dyDescent="0.3">
      <c r="A22523">
        <v>22521</v>
      </c>
      <c r="B22523">
        <v>2019</v>
      </c>
      <c r="C22523" s="4">
        <v>7</v>
      </c>
      <c r="D22523" s="4">
        <v>27</v>
      </c>
      <c r="E22523" s="4" t="s">
        <v>1224</v>
      </c>
      <c r="F22523" s="5" t="str">
        <f t="shared" si="352"/>
        <v>Circuit Gilles-Villeneuve</v>
      </c>
      <c r="G22523" s="2" t="s">
        <v>4894</v>
      </c>
      <c r="H22523" s="4" t="s">
        <v>1125</v>
      </c>
      <c r="I22523" t="s">
        <v>1936</v>
      </c>
      <c r="J22523" s="4">
        <v>69</v>
      </c>
      <c r="K22523" s="4" t="s">
        <v>76</v>
      </c>
      <c r="L22523" s="4">
        <v>6</v>
      </c>
      <c r="M22523" s="22">
        <f>IF(Data[[#This Row],[Time]] = "DNF",1,0)</f>
        <v>0</v>
      </c>
      <c r="N22523" s="22">
        <f>IF(Data[[#This Row],[Position]]=1,1,0)</f>
        <v>0</v>
      </c>
      <c r="O22523" s="22">
        <f>IF(Data[[#This Row],[Position]]&lt;4,1,0)</f>
        <v>0</v>
      </c>
    </row>
    <row r="22524" spans="1:15" x14ac:dyDescent="0.3">
      <c r="A22524">
        <v>22522</v>
      </c>
      <c r="B22524">
        <v>2019</v>
      </c>
      <c r="C22524" s="4">
        <v>8</v>
      </c>
      <c r="D22524" s="4">
        <v>10</v>
      </c>
      <c r="E22524" s="4" t="s">
        <v>1224</v>
      </c>
      <c r="F22524" s="5" t="str">
        <f t="shared" si="352"/>
        <v>Circuit Gilles-Villeneuve</v>
      </c>
      <c r="G22524" s="2" t="s">
        <v>6360</v>
      </c>
      <c r="H22524" s="4" t="s">
        <v>6361</v>
      </c>
      <c r="I22524" t="s">
        <v>6560</v>
      </c>
      <c r="J22524" s="4">
        <v>69</v>
      </c>
      <c r="K22524" s="4" t="s">
        <v>76</v>
      </c>
      <c r="L22524" s="4">
        <v>4</v>
      </c>
      <c r="M22524" s="22">
        <f>IF(Data[[#This Row],[Time]] = "DNF",1,0)</f>
        <v>0</v>
      </c>
      <c r="N22524" s="22">
        <f>IF(Data[[#This Row],[Position]]=1,1,0)</f>
        <v>0</v>
      </c>
      <c r="O22524" s="22">
        <f>IF(Data[[#This Row],[Position]]&lt;4,1,0)</f>
        <v>0</v>
      </c>
    </row>
    <row r="22525" spans="1:15" x14ac:dyDescent="0.3">
      <c r="A22525">
        <v>22523</v>
      </c>
      <c r="B22525">
        <v>2019</v>
      </c>
      <c r="C22525" s="4">
        <v>9</v>
      </c>
      <c r="D22525" s="4">
        <v>18</v>
      </c>
      <c r="E22525" s="4" t="s">
        <v>1224</v>
      </c>
      <c r="F22525" s="5" t="str">
        <f t="shared" si="352"/>
        <v>Circuit Gilles-Villeneuve</v>
      </c>
      <c r="G22525" s="2" t="s">
        <v>6254</v>
      </c>
      <c r="H22525" s="4" t="s">
        <v>2462</v>
      </c>
      <c r="I22525" t="s">
        <v>6566</v>
      </c>
      <c r="J22525" s="4">
        <v>69</v>
      </c>
      <c r="K22525" s="4" t="s">
        <v>76</v>
      </c>
      <c r="L22525" s="4">
        <v>2</v>
      </c>
      <c r="M22525" s="22">
        <f>IF(Data[[#This Row],[Time]] = "DNF",1,0)</f>
        <v>0</v>
      </c>
      <c r="N22525" s="22">
        <f>IF(Data[[#This Row],[Position]]=1,1,0)</f>
        <v>0</v>
      </c>
      <c r="O22525" s="22">
        <f>IF(Data[[#This Row],[Position]]&lt;4,1,0)</f>
        <v>0</v>
      </c>
    </row>
    <row r="22526" spans="1:15" x14ac:dyDescent="0.3">
      <c r="A22526">
        <v>22524</v>
      </c>
      <c r="B22526">
        <v>2019</v>
      </c>
      <c r="C22526" s="4">
        <v>10</v>
      </c>
      <c r="D22526" s="4">
        <v>26</v>
      </c>
      <c r="E22526" s="4" t="s">
        <v>1224</v>
      </c>
      <c r="F22526" s="5" t="str">
        <f t="shared" si="352"/>
        <v>Circuit Gilles-Villeneuve</v>
      </c>
      <c r="G22526" s="2" t="s">
        <v>5728</v>
      </c>
      <c r="H22526" s="4" t="s">
        <v>5729</v>
      </c>
      <c r="I22526" t="s">
        <v>6407</v>
      </c>
      <c r="J22526" s="4">
        <v>69</v>
      </c>
      <c r="K22526" s="4" t="s">
        <v>76</v>
      </c>
      <c r="L22526" s="4">
        <v>1</v>
      </c>
      <c r="M22526" s="22">
        <f>IF(Data[[#This Row],[Time]] = "DNF",1,0)</f>
        <v>0</v>
      </c>
      <c r="N22526" s="22">
        <f>IF(Data[[#This Row],[Position]]=1,1,0)</f>
        <v>0</v>
      </c>
      <c r="O22526" s="22">
        <f>IF(Data[[#This Row],[Position]]&lt;4,1,0)</f>
        <v>0</v>
      </c>
    </row>
    <row r="22527" spans="1:15" x14ac:dyDescent="0.3">
      <c r="A22527">
        <v>22525</v>
      </c>
      <c r="B22527">
        <v>2019</v>
      </c>
      <c r="C22527" s="4">
        <v>11</v>
      </c>
      <c r="D22527" s="4">
        <v>55</v>
      </c>
      <c r="E22527" s="4" t="s">
        <v>1224</v>
      </c>
      <c r="F22527" s="5" t="str">
        <f t="shared" si="352"/>
        <v>Circuit Gilles-Villeneuve</v>
      </c>
      <c r="G22527" s="2" t="s">
        <v>5911</v>
      </c>
      <c r="H22527" s="4" t="s">
        <v>832</v>
      </c>
      <c r="I22527" t="s">
        <v>6395</v>
      </c>
      <c r="J22527" s="4">
        <v>69</v>
      </c>
      <c r="K22527" s="4" t="s">
        <v>76</v>
      </c>
      <c r="L22527" s="4">
        <v>0</v>
      </c>
      <c r="M22527" s="22">
        <f>IF(Data[[#This Row],[Time]] = "DNF",1,0)</f>
        <v>0</v>
      </c>
      <c r="N22527" s="22">
        <f>IF(Data[[#This Row],[Position]]=1,1,0)</f>
        <v>0</v>
      </c>
      <c r="O22527" s="22">
        <f>IF(Data[[#This Row],[Position]]&lt;4,1,0)</f>
        <v>0</v>
      </c>
    </row>
    <row r="22528" spans="1:15" x14ac:dyDescent="0.3">
      <c r="A22528">
        <v>22526</v>
      </c>
      <c r="B22528">
        <v>2019</v>
      </c>
      <c r="C22528" s="4">
        <v>12</v>
      </c>
      <c r="D22528" s="4">
        <v>11</v>
      </c>
      <c r="E22528" s="4" t="s">
        <v>1224</v>
      </c>
      <c r="F22528" s="5" t="str">
        <f t="shared" si="352"/>
        <v>Circuit Gilles-Villeneuve</v>
      </c>
      <c r="G22528" s="2" t="s">
        <v>5086</v>
      </c>
      <c r="H22528" s="4" t="s">
        <v>570</v>
      </c>
      <c r="I22528" t="s">
        <v>6566</v>
      </c>
      <c r="J22528" s="4">
        <v>69</v>
      </c>
      <c r="K22528" s="4" t="s">
        <v>76</v>
      </c>
      <c r="L22528" s="4">
        <v>0</v>
      </c>
      <c r="M22528" s="22">
        <f>IF(Data[[#This Row],[Time]] = "DNF",1,0)</f>
        <v>0</v>
      </c>
      <c r="N22528" s="22">
        <f>IF(Data[[#This Row],[Position]]=1,1,0)</f>
        <v>0</v>
      </c>
      <c r="O22528" s="22">
        <f>IF(Data[[#This Row],[Position]]&lt;4,1,0)</f>
        <v>0</v>
      </c>
    </row>
    <row r="22529" spans="1:15" x14ac:dyDescent="0.3">
      <c r="A22529">
        <v>22527</v>
      </c>
      <c r="B22529">
        <v>2019</v>
      </c>
      <c r="C22529" s="4">
        <v>13</v>
      </c>
      <c r="D22529" s="4">
        <v>99</v>
      </c>
      <c r="E22529" s="4" t="s">
        <v>1224</v>
      </c>
      <c r="F22529" s="5" t="str">
        <f t="shared" si="352"/>
        <v>Circuit Gilles-Villeneuve</v>
      </c>
      <c r="G22529" s="2" t="s">
        <v>6252</v>
      </c>
      <c r="H22529" s="4" t="s">
        <v>6253</v>
      </c>
      <c r="I22529" t="s">
        <v>6565</v>
      </c>
      <c r="J22529" s="4">
        <v>69</v>
      </c>
      <c r="K22529" s="4" t="s">
        <v>76</v>
      </c>
      <c r="L22529" s="4">
        <v>0</v>
      </c>
      <c r="M22529" s="22">
        <f>IF(Data[[#This Row],[Time]] = "DNF",1,0)</f>
        <v>0</v>
      </c>
      <c r="N22529" s="22">
        <f>IF(Data[[#This Row],[Position]]=1,1,0)</f>
        <v>0</v>
      </c>
      <c r="O22529" s="22">
        <f>IF(Data[[#This Row],[Position]]&lt;4,1,0)</f>
        <v>0</v>
      </c>
    </row>
    <row r="22530" spans="1:15" x14ac:dyDescent="0.3">
      <c r="A22530">
        <v>22528</v>
      </c>
      <c r="B22530">
        <v>2019</v>
      </c>
      <c r="C22530" s="4">
        <v>14</v>
      </c>
      <c r="D22530" s="4">
        <v>8</v>
      </c>
      <c r="E22530" s="4" t="s">
        <v>1224</v>
      </c>
      <c r="F22530" s="5" t="str">
        <f t="shared" si="352"/>
        <v>Circuit Gilles-Villeneuve</v>
      </c>
      <c r="G22530" s="2" t="s">
        <v>4803</v>
      </c>
      <c r="H22530" s="4" t="s">
        <v>2706</v>
      </c>
      <c r="I22530" t="s">
        <v>6067</v>
      </c>
      <c r="J22530" s="4">
        <v>69</v>
      </c>
      <c r="K22530" s="4" t="s">
        <v>76</v>
      </c>
      <c r="L22530" s="4">
        <v>0</v>
      </c>
      <c r="M22530" s="22">
        <f>IF(Data[[#This Row],[Time]] = "DNF",1,0)</f>
        <v>0</v>
      </c>
      <c r="N22530" s="22">
        <f>IF(Data[[#This Row],[Position]]=1,1,0)</f>
        <v>0</v>
      </c>
      <c r="O22530" s="22">
        <f>IF(Data[[#This Row],[Position]]&lt;4,1,0)</f>
        <v>0</v>
      </c>
    </row>
    <row r="22531" spans="1:15" x14ac:dyDescent="0.3">
      <c r="A22531">
        <v>22529</v>
      </c>
      <c r="B22531">
        <v>2019</v>
      </c>
      <c r="C22531" s="4">
        <v>15</v>
      </c>
      <c r="D22531" s="4">
        <v>7</v>
      </c>
      <c r="E22531" s="4" t="s">
        <v>1224</v>
      </c>
      <c r="F22531" s="5" t="str">
        <f t="shared" si="352"/>
        <v>Circuit Gilles-Villeneuve</v>
      </c>
      <c r="G22531" s="2" t="s">
        <v>6900</v>
      </c>
      <c r="H22531" s="4" t="s">
        <v>3690</v>
      </c>
      <c r="I22531" t="s">
        <v>6565</v>
      </c>
      <c r="J22531" s="4">
        <v>69</v>
      </c>
      <c r="K22531" s="4" t="s">
        <v>76</v>
      </c>
      <c r="L22531" s="4">
        <v>0</v>
      </c>
      <c r="M22531" s="22">
        <f>IF(Data[[#This Row],[Time]] = "DNF",1,0)</f>
        <v>0</v>
      </c>
      <c r="N22531" s="22">
        <f>IF(Data[[#This Row],[Position]]=1,1,0)</f>
        <v>0</v>
      </c>
      <c r="O22531" s="22">
        <f>IF(Data[[#This Row],[Position]]&lt;4,1,0)</f>
        <v>0</v>
      </c>
    </row>
    <row r="22532" spans="1:15" x14ac:dyDescent="0.3">
      <c r="A22532">
        <v>22530</v>
      </c>
      <c r="B22532">
        <v>2019</v>
      </c>
      <c r="C22532" s="4">
        <v>16</v>
      </c>
      <c r="D22532" s="4">
        <v>63</v>
      </c>
      <c r="E22532" s="4" t="s">
        <v>1224</v>
      </c>
      <c r="F22532" s="5" t="str">
        <f t="shared" si="352"/>
        <v>Circuit Gilles-Villeneuve</v>
      </c>
      <c r="G22532" s="2" t="s">
        <v>6570</v>
      </c>
      <c r="H22532" s="4" t="s">
        <v>112</v>
      </c>
      <c r="I22532" t="s">
        <v>5722</v>
      </c>
      <c r="J22532" s="4">
        <v>68</v>
      </c>
      <c r="K22532" s="4" t="s">
        <v>23</v>
      </c>
      <c r="L22532" s="4">
        <v>0</v>
      </c>
      <c r="M22532" s="22">
        <f>IF(Data[[#This Row],[Time]] = "DNF",1,0)</f>
        <v>0</v>
      </c>
      <c r="N22532" s="22">
        <f>IF(Data[[#This Row],[Position]]=1,1,0)</f>
        <v>0</v>
      </c>
      <c r="O22532" s="22">
        <f>IF(Data[[#This Row],[Position]]&lt;4,1,0)</f>
        <v>0</v>
      </c>
    </row>
    <row r="22533" spans="1:15" x14ac:dyDescent="0.3">
      <c r="A22533">
        <v>22531</v>
      </c>
      <c r="B22533">
        <v>2019</v>
      </c>
      <c r="C22533" s="4">
        <v>17</v>
      </c>
      <c r="D22533" s="4">
        <v>20</v>
      </c>
      <c r="E22533" s="4" t="s">
        <v>1224</v>
      </c>
      <c r="F22533" s="5" t="str">
        <f t="shared" si="352"/>
        <v>Circuit Gilles-Villeneuve</v>
      </c>
      <c r="G22533" s="2" t="s">
        <v>5718</v>
      </c>
      <c r="H22533" s="4" t="s">
        <v>503</v>
      </c>
      <c r="I22533" t="s">
        <v>6067</v>
      </c>
      <c r="J22533" s="4">
        <v>68</v>
      </c>
      <c r="K22533" s="4" t="s">
        <v>23</v>
      </c>
      <c r="L22533" s="4">
        <v>0</v>
      </c>
      <c r="M22533" s="22">
        <f>IF(Data[[#This Row],[Time]] = "DNF",1,0)</f>
        <v>0</v>
      </c>
      <c r="N22533" s="22">
        <f>IF(Data[[#This Row],[Position]]=1,1,0)</f>
        <v>0</v>
      </c>
      <c r="O22533" s="22">
        <f>IF(Data[[#This Row],[Position]]&lt;4,1,0)</f>
        <v>0</v>
      </c>
    </row>
    <row r="22534" spans="1:15" x14ac:dyDescent="0.3">
      <c r="A22534">
        <v>22532</v>
      </c>
      <c r="B22534">
        <v>2019</v>
      </c>
      <c r="C22534" s="4">
        <v>18</v>
      </c>
      <c r="D22534" s="4">
        <v>88</v>
      </c>
      <c r="E22534" s="4" t="s">
        <v>1224</v>
      </c>
      <c r="F22534" s="5" t="str">
        <f t="shared" si="352"/>
        <v>Circuit Gilles-Villeneuve</v>
      </c>
      <c r="G22534" s="2" t="s">
        <v>4333</v>
      </c>
      <c r="H22534" s="4" t="s">
        <v>4334</v>
      </c>
      <c r="I22534" t="s">
        <v>5722</v>
      </c>
      <c r="J22534" s="4">
        <v>67</v>
      </c>
      <c r="K22534" s="4" t="s">
        <v>29</v>
      </c>
      <c r="L22534" s="4">
        <v>0</v>
      </c>
      <c r="M22534" s="22">
        <f>IF(Data[[#This Row],[Time]] = "DNF",1,0)</f>
        <v>0</v>
      </c>
      <c r="N22534" s="22">
        <f>IF(Data[[#This Row],[Position]]=1,1,0)</f>
        <v>0</v>
      </c>
      <c r="O22534" s="22">
        <f>IF(Data[[#This Row],[Position]]&lt;4,1,0)</f>
        <v>0</v>
      </c>
    </row>
    <row r="22535" spans="1:15" x14ac:dyDescent="0.3">
      <c r="A22535">
        <v>22533</v>
      </c>
      <c r="B22535">
        <v>2019</v>
      </c>
      <c r="C22535" s="4" t="s">
        <v>46</v>
      </c>
      <c r="D22535" s="4">
        <v>23</v>
      </c>
      <c r="E22535" s="4" t="s">
        <v>1224</v>
      </c>
      <c r="F22535" s="5" t="str">
        <f t="shared" si="352"/>
        <v>Circuit Gilles-Villeneuve</v>
      </c>
      <c r="G22535" s="2" t="s">
        <v>6569</v>
      </c>
      <c r="H22535" s="4" t="s">
        <v>2228</v>
      </c>
      <c r="I22535" t="s">
        <v>6407</v>
      </c>
      <c r="J22535" s="4">
        <v>59</v>
      </c>
      <c r="K22535" s="4" t="s">
        <v>49</v>
      </c>
      <c r="L22535" s="4">
        <v>0</v>
      </c>
      <c r="M22535" s="22">
        <f>IF(Data[[#This Row],[Time]] = "DNF",1,0)</f>
        <v>1</v>
      </c>
      <c r="N22535" s="22">
        <f>IF(Data[[#This Row],[Position]]=1,1,0)</f>
        <v>0</v>
      </c>
      <c r="O22535" s="22">
        <f>IF(Data[[#This Row],[Position]]&lt;4,1,0)</f>
        <v>0</v>
      </c>
    </row>
    <row r="22536" spans="1:15" x14ac:dyDescent="0.3">
      <c r="A22536">
        <v>22534</v>
      </c>
      <c r="B22536">
        <v>2019</v>
      </c>
      <c r="C22536" s="4" t="s">
        <v>46</v>
      </c>
      <c r="D22536" s="4">
        <v>4</v>
      </c>
      <c r="E22536" s="4" t="s">
        <v>1224</v>
      </c>
      <c r="F22536" s="5" t="str">
        <f t="shared" si="352"/>
        <v>Circuit Gilles-Villeneuve</v>
      </c>
      <c r="G22536" s="2" t="s">
        <v>6567</v>
      </c>
      <c r="H22536" s="4" t="s">
        <v>6568</v>
      </c>
      <c r="I22536" t="s">
        <v>6395</v>
      </c>
      <c r="J22536" s="4">
        <v>8</v>
      </c>
      <c r="K22536" s="4" t="s">
        <v>49</v>
      </c>
      <c r="L22536" s="4">
        <v>0</v>
      </c>
      <c r="M22536" s="22">
        <f>IF(Data[[#This Row],[Time]] = "DNF",1,0)</f>
        <v>1</v>
      </c>
      <c r="N22536" s="22">
        <f>IF(Data[[#This Row],[Position]]=1,1,0)</f>
        <v>0</v>
      </c>
      <c r="O22536" s="22">
        <f>IF(Data[[#This Row],[Position]]&lt;4,1,0)</f>
        <v>0</v>
      </c>
    </row>
    <row r="22537" spans="1:15" x14ac:dyDescent="0.3">
      <c r="A22537">
        <v>22535</v>
      </c>
      <c r="B22537">
        <v>2019</v>
      </c>
      <c r="C22537" s="4">
        <v>1</v>
      </c>
      <c r="D22537" s="4">
        <v>44</v>
      </c>
      <c r="E22537" s="4" t="s">
        <v>193</v>
      </c>
      <c r="F22537" s="5" t="str">
        <f t="shared" si="352"/>
        <v xml:space="preserve"> Circuit Paul Ricard</v>
      </c>
      <c r="G22537" s="2" t="s">
        <v>4369</v>
      </c>
      <c r="H22537" s="4" t="s">
        <v>36</v>
      </c>
      <c r="I22537" t="s">
        <v>4884</v>
      </c>
      <c r="J22537" s="4">
        <v>53</v>
      </c>
      <c r="K22537" s="6">
        <v>5.8694421296296297E-2</v>
      </c>
      <c r="L22537" s="4">
        <v>25</v>
      </c>
      <c r="M22537" s="22">
        <f>IF(Data[[#This Row],[Time]] = "DNF",1,0)</f>
        <v>0</v>
      </c>
      <c r="N22537" s="22">
        <f>IF(Data[[#This Row],[Position]]=1,1,0)</f>
        <v>1</v>
      </c>
      <c r="O22537" s="22">
        <f>IF(Data[[#This Row],[Position]]&lt;4,1,0)</f>
        <v>1</v>
      </c>
    </row>
    <row r="22538" spans="1:15" x14ac:dyDescent="0.3">
      <c r="A22538">
        <v>22536</v>
      </c>
      <c r="B22538">
        <v>2019</v>
      </c>
      <c r="C22538" s="4">
        <v>2</v>
      </c>
      <c r="D22538" s="4">
        <v>77</v>
      </c>
      <c r="E22538" s="4" t="s">
        <v>193</v>
      </c>
      <c r="F22538" s="5" t="str">
        <f t="shared" si="352"/>
        <v xml:space="preserve"> Circuit Paul Ricard</v>
      </c>
      <c r="G22538" s="2" t="s">
        <v>5504</v>
      </c>
      <c r="H22538" s="4" t="s">
        <v>1198</v>
      </c>
      <c r="I22538" t="s">
        <v>4884</v>
      </c>
      <c r="J22538" s="4">
        <v>53</v>
      </c>
      <c r="K22538" s="4" t="s">
        <v>6620</v>
      </c>
      <c r="L22538" s="4">
        <v>18</v>
      </c>
      <c r="M22538" s="22">
        <f>IF(Data[[#This Row],[Time]] = "DNF",1,0)</f>
        <v>0</v>
      </c>
      <c r="N22538" s="22">
        <f>IF(Data[[#This Row],[Position]]=1,1,0)</f>
        <v>0</v>
      </c>
      <c r="O22538" s="22">
        <f>IF(Data[[#This Row],[Position]]&lt;4,1,0)</f>
        <v>1</v>
      </c>
    </row>
    <row r="22539" spans="1:15" x14ac:dyDescent="0.3">
      <c r="A22539">
        <v>22537</v>
      </c>
      <c r="B22539">
        <v>2019</v>
      </c>
      <c r="C22539" s="4">
        <v>3</v>
      </c>
      <c r="D22539" s="4">
        <v>16</v>
      </c>
      <c r="E22539" s="4" t="s">
        <v>193</v>
      </c>
      <c r="F22539" s="5" t="str">
        <f t="shared" si="352"/>
        <v xml:space="preserve"> Circuit Paul Ricard</v>
      </c>
      <c r="G22539" s="2" t="s">
        <v>6404</v>
      </c>
      <c r="H22539" s="4" t="s">
        <v>1781</v>
      </c>
      <c r="I22539" t="s">
        <v>75</v>
      </c>
      <c r="J22539" s="4">
        <v>53</v>
      </c>
      <c r="K22539" s="4" t="s">
        <v>6621</v>
      </c>
      <c r="L22539" s="4">
        <v>15</v>
      </c>
      <c r="M22539" s="22">
        <f>IF(Data[[#This Row],[Time]] = "DNF",1,0)</f>
        <v>0</v>
      </c>
      <c r="N22539" s="22">
        <f>IF(Data[[#This Row],[Position]]=1,1,0)</f>
        <v>0</v>
      </c>
      <c r="O22539" s="22">
        <f>IF(Data[[#This Row],[Position]]&lt;4,1,0)</f>
        <v>1</v>
      </c>
    </row>
    <row r="22540" spans="1:15" x14ac:dyDescent="0.3">
      <c r="A22540">
        <v>22538</v>
      </c>
      <c r="B22540">
        <v>2019</v>
      </c>
      <c r="C22540" s="4">
        <v>4</v>
      </c>
      <c r="D22540" s="4">
        <v>33</v>
      </c>
      <c r="E22540" s="4" t="s">
        <v>193</v>
      </c>
      <c r="F22540" s="5" t="str">
        <f t="shared" si="352"/>
        <v xml:space="preserve"> Circuit Paul Ricard</v>
      </c>
      <c r="G22540" s="2" t="s">
        <v>5912</v>
      </c>
      <c r="H22540" s="4" t="s">
        <v>3067</v>
      </c>
      <c r="I22540" t="s">
        <v>6560</v>
      </c>
      <c r="J22540" s="4">
        <v>53</v>
      </c>
      <c r="K22540" s="4" t="s">
        <v>6622</v>
      </c>
      <c r="L22540" s="4">
        <v>12</v>
      </c>
      <c r="M22540" s="22">
        <f>IF(Data[[#This Row],[Time]] = "DNF",1,0)</f>
        <v>0</v>
      </c>
      <c r="N22540" s="22">
        <f>IF(Data[[#This Row],[Position]]=1,1,0)</f>
        <v>0</v>
      </c>
      <c r="O22540" s="22">
        <f>IF(Data[[#This Row],[Position]]&lt;4,1,0)</f>
        <v>0</v>
      </c>
    </row>
    <row r="22541" spans="1:15" x14ac:dyDescent="0.3">
      <c r="A22541">
        <v>22539</v>
      </c>
      <c r="B22541">
        <v>2019</v>
      </c>
      <c r="C22541" s="4">
        <v>5</v>
      </c>
      <c r="D22541" s="4">
        <v>5</v>
      </c>
      <c r="E22541" s="4" t="s">
        <v>193</v>
      </c>
      <c r="F22541" s="5" t="str">
        <f t="shared" si="352"/>
        <v xml:space="preserve"> Circuit Paul Ricard</v>
      </c>
      <c r="G22541" s="2" t="s">
        <v>4422</v>
      </c>
      <c r="H22541" s="4" t="s">
        <v>4423</v>
      </c>
      <c r="I22541" t="s">
        <v>75</v>
      </c>
      <c r="J22541" s="4">
        <v>53</v>
      </c>
      <c r="K22541" s="4" t="s">
        <v>6623</v>
      </c>
      <c r="L22541" s="4">
        <v>11</v>
      </c>
      <c r="M22541" s="22">
        <f>IF(Data[[#This Row],[Time]] = "DNF",1,0)</f>
        <v>0</v>
      </c>
      <c r="N22541" s="22">
        <f>IF(Data[[#This Row],[Position]]=1,1,0)</f>
        <v>0</v>
      </c>
      <c r="O22541" s="22">
        <f>IF(Data[[#This Row],[Position]]&lt;4,1,0)</f>
        <v>0</v>
      </c>
    </row>
    <row r="22542" spans="1:15" x14ac:dyDescent="0.3">
      <c r="A22542">
        <v>22540</v>
      </c>
      <c r="B22542">
        <v>2019</v>
      </c>
      <c r="C22542" s="4">
        <v>6</v>
      </c>
      <c r="D22542" s="4">
        <v>55</v>
      </c>
      <c r="E22542" s="4" t="s">
        <v>193</v>
      </c>
      <c r="F22542" s="5" t="str">
        <f t="shared" si="352"/>
        <v xml:space="preserve"> Circuit Paul Ricard</v>
      </c>
      <c r="G22542" s="2" t="s">
        <v>5911</v>
      </c>
      <c r="H22542" s="4" t="s">
        <v>832</v>
      </c>
      <c r="I22542" t="s">
        <v>6395</v>
      </c>
      <c r="J22542" s="4">
        <v>53</v>
      </c>
      <c r="K22542" s="4" t="s">
        <v>6624</v>
      </c>
      <c r="L22542" s="4">
        <v>8</v>
      </c>
      <c r="M22542" s="22">
        <f>IF(Data[[#This Row],[Time]] = "DNF",1,0)</f>
        <v>0</v>
      </c>
      <c r="N22542" s="22">
        <f>IF(Data[[#This Row],[Position]]=1,1,0)</f>
        <v>0</v>
      </c>
      <c r="O22542" s="22">
        <f>IF(Data[[#This Row],[Position]]&lt;4,1,0)</f>
        <v>0</v>
      </c>
    </row>
    <row r="22543" spans="1:15" x14ac:dyDescent="0.3">
      <c r="A22543">
        <v>22541</v>
      </c>
      <c r="B22543">
        <v>2019</v>
      </c>
      <c r="C22543" s="4">
        <v>7</v>
      </c>
      <c r="D22543" s="4">
        <v>7</v>
      </c>
      <c r="E22543" s="4" t="s">
        <v>193</v>
      </c>
      <c r="F22543" s="5" t="str">
        <f t="shared" si="352"/>
        <v xml:space="preserve"> Circuit Paul Ricard</v>
      </c>
      <c r="G22543" s="2" t="s">
        <v>6900</v>
      </c>
      <c r="H22543" s="4" t="s">
        <v>3690</v>
      </c>
      <c r="I22543" t="s">
        <v>6565</v>
      </c>
      <c r="J22543" s="4">
        <v>52</v>
      </c>
      <c r="K22543" s="4" t="s">
        <v>76</v>
      </c>
      <c r="L22543" s="4">
        <v>6</v>
      </c>
      <c r="M22543" s="22">
        <f>IF(Data[[#This Row],[Time]] = "DNF",1,0)</f>
        <v>0</v>
      </c>
      <c r="N22543" s="22">
        <f>IF(Data[[#This Row],[Position]]=1,1,0)</f>
        <v>0</v>
      </c>
      <c r="O22543" s="22">
        <f>IF(Data[[#This Row],[Position]]&lt;4,1,0)</f>
        <v>0</v>
      </c>
    </row>
    <row r="22544" spans="1:15" x14ac:dyDescent="0.3">
      <c r="A22544">
        <v>22542</v>
      </c>
      <c r="B22544">
        <v>2019</v>
      </c>
      <c r="C22544" s="4">
        <v>8</v>
      </c>
      <c r="D22544" s="4">
        <v>27</v>
      </c>
      <c r="E22544" s="4" t="s">
        <v>193</v>
      </c>
      <c r="F22544" s="5" t="str">
        <f t="shared" si="352"/>
        <v xml:space="preserve"> Circuit Paul Ricard</v>
      </c>
      <c r="G22544" s="2" t="s">
        <v>4894</v>
      </c>
      <c r="H22544" s="4" t="s">
        <v>1125</v>
      </c>
      <c r="I22544" t="s">
        <v>1936</v>
      </c>
      <c r="J22544" s="4">
        <v>52</v>
      </c>
      <c r="K22544" s="4" t="s">
        <v>76</v>
      </c>
      <c r="L22544" s="4">
        <v>4</v>
      </c>
      <c r="M22544" s="22">
        <f>IF(Data[[#This Row],[Time]] = "DNF",1,0)</f>
        <v>0</v>
      </c>
      <c r="N22544" s="22">
        <f>IF(Data[[#This Row],[Position]]=1,1,0)</f>
        <v>0</v>
      </c>
      <c r="O22544" s="22">
        <f>IF(Data[[#This Row],[Position]]&lt;4,1,0)</f>
        <v>0</v>
      </c>
    </row>
    <row r="22545" spans="1:15" x14ac:dyDescent="0.3">
      <c r="A22545">
        <v>22543</v>
      </c>
      <c r="B22545">
        <v>2019</v>
      </c>
      <c r="C22545" s="4">
        <v>9</v>
      </c>
      <c r="D22545" s="4">
        <v>4</v>
      </c>
      <c r="E22545" s="4" t="s">
        <v>193</v>
      </c>
      <c r="F22545" s="5" t="str">
        <f t="shared" si="352"/>
        <v xml:space="preserve"> Circuit Paul Ricard</v>
      </c>
      <c r="G22545" s="2" t="s">
        <v>6567</v>
      </c>
      <c r="H22545" s="4" t="s">
        <v>6568</v>
      </c>
      <c r="I22545" t="s">
        <v>6395</v>
      </c>
      <c r="J22545" s="4">
        <v>52</v>
      </c>
      <c r="K22545" s="4" t="s">
        <v>76</v>
      </c>
      <c r="L22545" s="4">
        <v>2</v>
      </c>
      <c r="M22545" s="22">
        <f>IF(Data[[#This Row],[Time]] = "DNF",1,0)</f>
        <v>0</v>
      </c>
      <c r="N22545" s="22">
        <f>IF(Data[[#This Row],[Position]]=1,1,0)</f>
        <v>0</v>
      </c>
      <c r="O22545" s="22">
        <f>IF(Data[[#This Row],[Position]]&lt;4,1,0)</f>
        <v>0</v>
      </c>
    </row>
    <row r="22546" spans="1:15" x14ac:dyDescent="0.3">
      <c r="A22546">
        <v>22544</v>
      </c>
      <c r="B22546">
        <v>2019</v>
      </c>
      <c r="C22546" s="4">
        <v>10</v>
      </c>
      <c r="D22546" s="4">
        <v>10</v>
      </c>
      <c r="E22546" s="4" t="s">
        <v>193</v>
      </c>
      <c r="F22546" s="5" t="str">
        <f t="shared" si="352"/>
        <v xml:space="preserve"> Circuit Paul Ricard</v>
      </c>
      <c r="G22546" s="2" t="s">
        <v>6360</v>
      </c>
      <c r="H22546" s="4" t="s">
        <v>6361</v>
      </c>
      <c r="I22546" t="s">
        <v>6560</v>
      </c>
      <c r="J22546" s="4">
        <v>52</v>
      </c>
      <c r="K22546" s="4" t="s">
        <v>76</v>
      </c>
      <c r="L22546" s="4">
        <v>1</v>
      </c>
      <c r="M22546" s="22">
        <f>IF(Data[[#This Row],[Time]] = "DNF",1,0)</f>
        <v>0</v>
      </c>
      <c r="N22546" s="22">
        <f>IF(Data[[#This Row],[Position]]=1,1,0)</f>
        <v>0</v>
      </c>
      <c r="O22546" s="22">
        <f>IF(Data[[#This Row],[Position]]&lt;4,1,0)</f>
        <v>0</v>
      </c>
    </row>
    <row r="22547" spans="1:15" x14ac:dyDescent="0.3">
      <c r="A22547">
        <v>22545</v>
      </c>
      <c r="B22547">
        <v>2019</v>
      </c>
      <c r="C22547" s="4">
        <v>11</v>
      </c>
      <c r="D22547" s="4">
        <v>3</v>
      </c>
      <c r="E22547" s="4" t="s">
        <v>193</v>
      </c>
      <c r="F22547" s="5" t="str">
        <f t="shared" si="352"/>
        <v xml:space="preserve"> Circuit Paul Ricard</v>
      </c>
      <c r="G22547" s="2" t="s">
        <v>5161</v>
      </c>
      <c r="H22547" s="4" t="s">
        <v>5162</v>
      </c>
      <c r="I22547" t="s">
        <v>1936</v>
      </c>
      <c r="J22547" s="4">
        <v>52</v>
      </c>
      <c r="K22547" s="4" t="s">
        <v>76</v>
      </c>
      <c r="L22547" s="4">
        <v>0</v>
      </c>
      <c r="M22547" s="22">
        <f>IF(Data[[#This Row],[Time]] = "DNF",1,0)</f>
        <v>0</v>
      </c>
      <c r="N22547" s="22">
        <f>IF(Data[[#This Row],[Position]]=1,1,0)</f>
        <v>0</v>
      </c>
      <c r="O22547" s="22">
        <f>IF(Data[[#This Row],[Position]]&lt;4,1,0)</f>
        <v>0</v>
      </c>
    </row>
    <row r="22548" spans="1:15" x14ac:dyDescent="0.3">
      <c r="A22548">
        <v>22546</v>
      </c>
      <c r="B22548">
        <v>2019</v>
      </c>
      <c r="C22548" s="4">
        <v>12</v>
      </c>
      <c r="D22548" s="4">
        <v>11</v>
      </c>
      <c r="E22548" s="4" t="s">
        <v>193</v>
      </c>
      <c r="F22548" s="5" t="str">
        <f t="shared" si="352"/>
        <v xml:space="preserve"> Circuit Paul Ricard</v>
      </c>
      <c r="G22548" s="2" t="s">
        <v>5086</v>
      </c>
      <c r="H22548" s="4" t="s">
        <v>570</v>
      </c>
      <c r="I22548" t="s">
        <v>6566</v>
      </c>
      <c r="J22548" s="4">
        <v>52</v>
      </c>
      <c r="K22548" s="4" t="s">
        <v>76</v>
      </c>
      <c r="L22548" s="4">
        <v>0</v>
      </c>
      <c r="M22548" s="22">
        <f>IF(Data[[#This Row],[Time]] = "DNF",1,0)</f>
        <v>0</v>
      </c>
      <c r="N22548" s="22">
        <f>IF(Data[[#This Row],[Position]]=1,1,0)</f>
        <v>0</v>
      </c>
      <c r="O22548" s="22">
        <f>IF(Data[[#This Row],[Position]]&lt;4,1,0)</f>
        <v>0</v>
      </c>
    </row>
    <row r="22549" spans="1:15" x14ac:dyDescent="0.3">
      <c r="A22549">
        <v>22547</v>
      </c>
      <c r="B22549">
        <v>2019</v>
      </c>
      <c r="C22549" s="4">
        <v>13</v>
      </c>
      <c r="D22549" s="4">
        <v>18</v>
      </c>
      <c r="E22549" s="4" t="s">
        <v>193</v>
      </c>
      <c r="F22549" s="5" t="str">
        <f t="shared" si="352"/>
        <v xml:space="preserve"> Circuit Paul Ricard</v>
      </c>
      <c r="G22549" s="2" t="s">
        <v>6254</v>
      </c>
      <c r="H22549" s="4" t="s">
        <v>2462</v>
      </c>
      <c r="I22549" t="s">
        <v>6566</v>
      </c>
      <c r="J22549" s="4">
        <v>52</v>
      </c>
      <c r="K22549" s="4" t="s">
        <v>76</v>
      </c>
      <c r="L22549" s="4">
        <v>0</v>
      </c>
      <c r="M22549" s="22">
        <f>IF(Data[[#This Row],[Time]] = "DNF",1,0)</f>
        <v>0</v>
      </c>
      <c r="N22549" s="22">
        <f>IF(Data[[#This Row],[Position]]=1,1,0)</f>
        <v>0</v>
      </c>
      <c r="O22549" s="22">
        <f>IF(Data[[#This Row],[Position]]&lt;4,1,0)</f>
        <v>0</v>
      </c>
    </row>
    <row r="22550" spans="1:15" x14ac:dyDescent="0.3">
      <c r="A22550">
        <v>22548</v>
      </c>
      <c r="B22550">
        <v>2019</v>
      </c>
      <c r="C22550" s="4">
        <v>14</v>
      </c>
      <c r="D22550" s="4">
        <v>26</v>
      </c>
      <c r="E22550" s="4" t="s">
        <v>193</v>
      </c>
      <c r="F22550" s="5" t="str">
        <f t="shared" si="352"/>
        <v xml:space="preserve"> Circuit Paul Ricard</v>
      </c>
      <c r="G22550" s="2" t="s">
        <v>5728</v>
      </c>
      <c r="H22550" s="4" t="s">
        <v>5729</v>
      </c>
      <c r="I22550" t="s">
        <v>6407</v>
      </c>
      <c r="J22550" s="4">
        <v>52</v>
      </c>
      <c r="K22550" s="4" t="s">
        <v>76</v>
      </c>
      <c r="L22550" s="4">
        <v>0</v>
      </c>
      <c r="M22550" s="22">
        <f>IF(Data[[#This Row],[Time]] = "DNF",1,0)</f>
        <v>0</v>
      </c>
      <c r="N22550" s="22">
        <f>IF(Data[[#This Row],[Position]]=1,1,0)</f>
        <v>0</v>
      </c>
      <c r="O22550" s="22">
        <f>IF(Data[[#This Row],[Position]]&lt;4,1,0)</f>
        <v>0</v>
      </c>
    </row>
    <row r="22551" spans="1:15" x14ac:dyDescent="0.3">
      <c r="A22551">
        <v>22549</v>
      </c>
      <c r="B22551">
        <v>2019</v>
      </c>
      <c r="C22551" s="4">
        <v>15</v>
      </c>
      <c r="D22551" s="4">
        <v>23</v>
      </c>
      <c r="E22551" s="4" t="s">
        <v>193</v>
      </c>
      <c r="F22551" s="5" t="str">
        <f t="shared" si="352"/>
        <v xml:space="preserve"> Circuit Paul Ricard</v>
      </c>
      <c r="G22551" s="2" t="s">
        <v>6569</v>
      </c>
      <c r="H22551" s="4" t="s">
        <v>2228</v>
      </c>
      <c r="I22551" t="s">
        <v>6407</v>
      </c>
      <c r="J22551" s="4">
        <v>52</v>
      </c>
      <c r="K22551" s="4" t="s">
        <v>76</v>
      </c>
      <c r="L22551" s="4">
        <v>0</v>
      </c>
      <c r="M22551" s="22">
        <f>IF(Data[[#This Row],[Time]] = "DNF",1,0)</f>
        <v>0</v>
      </c>
      <c r="N22551" s="22">
        <f>IF(Data[[#This Row],[Position]]=1,1,0)</f>
        <v>0</v>
      </c>
      <c r="O22551" s="22">
        <f>IF(Data[[#This Row],[Position]]&lt;4,1,0)</f>
        <v>0</v>
      </c>
    </row>
    <row r="22552" spans="1:15" x14ac:dyDescent="0.3">
      <c r="A22552">
        <v>22550</v>
      </c>
      <c r="B22552">
        <v>2019</v>
      </c>
      <c r="C22552" s="4">
        <v>16</v>
      </c>
      <c r="D22552" s="4">
        <v>99</v>
      </c>
      <c r="E22552" s="4" t="s">
        <v>193</v>
      </c>
      <c r="F22552" s="5" t="str">
        <f t="shared" si="352"/>
        <v xml:space="preserve"> Circuit Paul Ricard</v>
      </c>
      <c r="G22552" s="2" t="s">
        <v>6252</v>
      </c>
      <c r="H22552" s="4" t="s">
        <v>6253</v>
      </c>
      <c r="I22552" t="s">
        <v>6565</v>
      </c>
      <c r="J22552" s="4">
        <v>52</v>
      </c>
      <c r="K22552" s="4" t="s">
        <v>76</v>
      </c>
      <c r="L22552" s="4">
        <v>0</v>
      </c>
      <c r="M22552" s="22">
        <f>IF(Data[[#This Row],[Time]] = "DNF",1,0)</f>
        <v>0</v>
      </c>
      <c r="N22552" s="22">
        <f>IF(Data[[#This Row],[Position]]=1,1,0)</f>
        <v>0</v>
      </c>
      <c r="O22552" s="22">
        <f>IF(Data[[#This Row],[Position]]&lt;4,1,0)</f>
        <v>0</v>
      </c>
    </row>
    <row r="22553" spans="1:15" x14ac:dyDescent="0.3">
      <c r="A22553">
        <v>22551</v>
      </c>
      <c r="B22553">
        <v>2019</v>
      </c>
      <c r="C22553" s="4">
        <v>17</v>
      </c>
      <c r="D22553" s="4">
        <v>20</v>
      </c>
      <c r="E22553" s="4" t="s">
        <v>193</v>
      </c>
      <c r="F22553" s="5" t="str">
        <f t="shared" si="352"/>
        <v xml:space="preserve"> Circuit Paul Ricard</v>
      </c>
      <c r="G22553" s="2" t="s">
        <v>5718</v>
      </c>
      <c r="H22553" s="4" t="s">
        <v>503</v>
      </c>
      <c r="I22553" t="s">
        <v>6067</v>
      </c>
      <c r="J22553" s="4">
        <v>52</v>
      </c>
      <c r="K22553" s="4" t="s">
        <v>76</v>
      </c>
      <c r="L22553" s="4">
        <v>0</v>
      </c>
      <c r="M22553" s="22">
        <f>IF(Data[[#This Row],[Time]] = "DNF",1,0)</f>
        <v>0</v>
      </c>
      <c r="N22553" s="22">
        <f>IF(Data[[#This Row],[Position]]=1,1,0)</f>
        <v>0</v>
      </c>
      <c r="O22553" s="22">
        <f>IF(Data[[#This Row],[Position]]&lt;4,1,0)</f>
        <v>0</v>
      </c>
    </row>
    <row r="22554" spans="1:15" x14ac:dyDescent="0.3">
      <c r="A22554">
        <v>22552</v>
      </c>
      <c r="B22554">
        <v>2019</v>
      </c>
      <c r="C22554" s="4">
        <v>18</v>
      </c>
      <c r="D22554" s="4">
        <v>88</v>
      </c>
      <c r="E22554" s="4" t="s">
        <v>193</v>
      </c>
      <c r="F22554" s="5" t="str">
        <f t="shared" si="352"/>
        <v xml:space="preserve"> Circuit Paul Ricard</v>
      </c>
      <c r="G22554" s="2" t="s">
        <v>4333</v>
      </c>
      <c r="H22554" s="4" t="s">
        <v>4334</v>
      </c>
      <c r="I22554" t="s">
        <v>5722</v>
      </c>
      <c r="J22554" s="4">
        <v>51</v>
      </c>
      <c r="K22554" s="4" t="s">
        <v>23</v>
      </c>
      <c r="L22554" s="4">
        <v>0</v>
      </c>
      <c r="M22554" s="22">
        <f>IF(Data[[#This Row],[Time]] = "DNF",1,0)</f>
        <v>0</v>
      </c>
      <c r="N22554" s="22">
        <f>IF(Data[[#This Row],[Position]]=1,1,0)</f>
        <v>0</v>
      </c>
      <c r="O22554" s="22">
        <f>IF(Data[[#This Row],[Position]]&lt;4,1,0)</f>
        <v>0</v>
      </c>
    </row>
    <row r="22555" spans="1:15" x14ac:dyDescent="0.3">
      <c r="A22555">
        <v>22553</v>
      </c>
      <c r="B22555">
        <v>2019</v>
      </c>
      <c r="C22555" s="4">
        <v>19</v>
      </c>
      <c r="D22555" s="4">
        <v>63</v>
      </c>
      <c r="E22555" s="4" t="s">
        <v>193</v>
      </c>
      <c r="F22555" s="5" t="str">
        <f t="shared" si="352"/>
        <v xml:space="preserve"> Circuit Paul Ricard</v>
      </c>
      <c r="G22555" s="2" t="s">
        <v>6570</v>
      </c>
      <c r="H22555" s="4" t="s">
        <v>112</v>
      </c>
      <c r="I22555" t="s">
        <v>5722</v>
      </c>
      <c r="J22555" s="4">
        <v>51</v>
      </c>
      <c r="K22555" s="4" t="s">
        <v>23</v>
      </c>
      <c r="L22555" s="4">
        <v>0</v>
      </c>
      <c r="M22555" s="22">
        <f>IF(Data[[#This Row],[Time]] = "DNF",1,0)</f>
        <v>0</v>
      </c>
      <c r="N22555" s="22">
        <f>IF(Data[[#This Row],[Position]]=1,1,0)</f>
        <v>0</v>
      </c>
      <c r="O22555" s="22">
        <f>IF(Data[[#This Row],[Position]]&lt;4,1,0)</f>
        <v>0</v>
      </c>
    </row>
    <row r="22556" spans="1:15" x14ac:dyDescent="0.3">
      <c r="A22556">
        <v>22554</v>
      </c>
      <c r="B22556">
        <v>2019</v>
      </c>
      <c r="C22556" s="4" t="s">
        <v>46</v>
      </c>
      <c r="D22556" s="4">
        <v>8</v>
      </c>
      <c r="E22556" s="4" t="s">
        <v>193</v>
      </c>
      <c r="F22556" s="5" t="str">
        <f t="shared" si="352"/>
        <v xml:space="preserve"> Circuit Paul Ricard</v>
      </c>
      <c r="G22556" s="2" t="s">
        <v>4803</v>
      </c>
      <c r="H22556" s="4" t="s">
        <v>2706</v>
      </c>
      <c r="I22556" t="s">
        <v>6067</v>
      </c>
      <c r="J22556" s="4">
        <v>44</v>
      </c>
      <c r="K22556" s="4" t="s">
        <v>49</v>
      </c>
      <c r="L22556" s="4">
        <v>0</v>
      </c>
      <c r="M22556" s="22">
        <f>IF(Data[[#This Row],[Time]] = "DNF",1,0)</f>
        <v>1</v>
      </c>
      <c r="N22556" s="22">
        <f>IF(Data[[#This Row],[Position]]=1,1,0)</f>
        <v>0</v>
      </c>
      <c r="O22556" s="22">
        <f>IF(Data[[#This Row],[Position]]&lt;4,1,0)</f>
        <v>0</v>
      </c>
    </row>
    <row r="22557" spans="1:15" x14ac:dyDescent="0.3">
      <c r="A22557">
        <v>22555</v>
      </c>
      <c r="B22557">
        <v>2019</v>
      </c>
      <c r="C22557" s="4">
        <v>1</v>
      </c>
      <c r="D22557" s="4">
        <v>33</v>
      </c>
      <c r="E22557" s="4" t="s">
        <v>1107</v>
      </c>
      <c r="F22557" s="5" t="str">
        <f t="shared" si="352"/>
        <v>The Red Bull Ring</v>
      </c>
      <c r="G22557" s="2" t="s">
        <v>5912</v>
      </c>
      <c r="H22557" s="4" t="s">
        <v>3067</v>
      </c>
      <c r="I22557" t="s">
        <v>6560</v>
      </c>
      <c r="J22557" s="4">
        <v>71</v>
      </c>
      <c r="K22557" s="6">
        <v>5.6965532407407406E-2</v>
      </c>
      <c r="L22557" s="4">
        <v>26</v>
      </c>
      <c r="M22557" s="22">
        <f>IF(Data[[#This Row],[Time]] = "DNF",1,0)</f>
        <v>0</v>
      </c>
      <c r="N22557" s="22">
        <f>IF(Data[[#This Row],[Position]]=1,1,0)</f>
        <v>1</v>
      </c>
      <c r="O22557" s="22">
        <f>IF(Data[[#This Row],[Position]]&lt;4,1,0)</f>
        <v>1</v>
      </c>
    </row>
    <row r="22558" spans="1:15" x14ac:dyDescent="0.3">
      <c r="A22558">
        <v>22556</v>
      </c>
      <c r="B22558">
        <v>2019</v>
      </c>
      <c r="C22558" s="4">
        <v>2</v>
      </c>
      <c r="D22558" s="4">
        <v>16</v>
      </c>
      <c r="E22558" s="4" t="s">
        <v>1107</v>
      </c>
      <c r="F22558" s="5" t="str">
        <f t="shared" si="352"/>
        <v>The Red Bull Ring</v>
      </c>
      <c r="G22558" s="2" t="s">
        <v>6404</v>
      </c>
      <c r="H22558" s="4" t="s">
        <v>1781</v>
      </c>
      <c r="I22558" t="s">
        <v>75</v>
      </c>
      <c r="J22558" s="4">
        <v>71</v>
      </c>
      <c r="K22558" s="4" t="s">
        <v>6625</v>
      </c>
      <c r="L22558" s="4">
        <v>18</v>
      </c>
      <c r="M22558" s="22">
        <f>IF(Data[[#This Row],[Time]] = "DNF",1,0)</f>
        <v>0</v>
      </c>
      <c r="N22558" s="22">
        <f>IF(Data[[#This Row],[Position]]=1,1,0)</f>
        <v>0</v>
      </c>
      <c r="O22558" s="22">
        <f>IF(Data[[#This Row],[Position]]&lt;4,1,0)</f>
        <v>1</v>
      </c>
    </row>
    <row r="22559" spans="1:15" x14ac:dyDescent="0.3">
      <c r="A22559">
        <v>22557</v>
      </c>
      <c r="B22559">
        <v>2019</v>
      </c>
      <c r="C22559" s="4">
        <v>3</v>
      </c>
      <c r="D22559" s="4">
        <v>77</v>
      </c>
      <c r="E22559" s="4" t="s">
        <v>1107</v>
      </c>
      <c r="F22559" s="5" t="str">
        <f t="shared" si="352"/>
        <v>The Red Bull Ring</v>
      </c>
      <c r="G22559" s="2" t="s">
        <v>5504</v>
      </c>
      <c r="H22559" s="4" t="s">
        <v>1198</v>
      </c>
      <c r="I22559" t="s">
        <v>4884</v>
      </c>
      <c r="J22559" s="4">
        <v>71</v>
      </c>
      <c r="K22559" s="4" t="s">
        <v>6626</v>
      </c>
      <c r="L22559" s="4">
        <v>15</v>
      </c>
      <c r="M22559" s="22">
        <f>IF(Data[[#This Row],[Time]] = "DNF",1,0)</f>
        <v>0</v>
      </c>
      <c r="N22559" s="22">
        <f>IF(Data[[#This Row],[Position]]=1,1,0)</f>
        <v>0</v>
      </c>
      <c r="O22559" s="22">
        <f>IF(Data[[#This Row],[Position]]&lt;4,1,0)</f>
        <v>1</v>
      </c>
    </row>
    <row r="22560" spans="1:15" x14ac:dyDescent="0.3">
      <c r="A22560">
        <v>22558</v>
      </c>
      <c r="B22560">
        <v>2019</v>
      </c>
      <c r="C22560" s="4">
        <v>4</v>
      </c>
      <c r="D22560" s="4">
        <v>5</v>
      </c>
      <c r="E22560" s="4" t="s">
        <v>1107</v>
      </c>
      <c r="F22560" s="5" t="str">
        <f t="shared" si="352"/>
        <v>The Red Bull Ring</v>
      </c>
      <c r="G22560" s="2" t="s">
        <v>4422</v>
      </c>
      <c r="H22560" s="4" t="s">
        <v>4423</v>
      </c>
      <c r="I22560" t="s">
        <v>75</v>
      </c>
      <c r="J22560" s="4">
        <v>71</v>
      </c>
      <c r="K22560" s="4" t="s">
        <v>6627</v>
      </c>
      <c r="L22560" s="4">
        <v>12</v>
      </c>
      <c r="M22560" s="22">
        <f>IF(Data[[#This Row],[Time]] = "DNF",1,0)</f>
        <v>0</v>
      </c>
      <c r="N22560" s="22">
        <f>IF(Data[[#This Row],[Position]]=1,1,0)</f>
        <v>0</v>
      </c>
      <c r="O22560" s="22">
        <f>IF(Data[[#This Row],[Position]]&lt;4,1,0)</f>
        <v>0</v>
      </c>
    </row>
    <row r="22561" spans="1:15" x14ac:dyDescent="0.3">
      <c r="A22561">
        <v>22559</v>
      </c>
      <c r="B22561">
        <v>2019</v>
      </c>
      <c r="C22561" s="4">
        <v>5</v>
      </c>
      <c r="D22561" s="4">
        <v>44</v>
      </c>
      <c r="E22561" s="4" t="s">
        <v>1107</v>
      </c>
      <c r="F22561" s="5" t="str">
        <f t="shared" si="352"/>
        <v>The Red Bull Ring</v>
      </c>
      <c r="G22561" s="2" t="s">
        <v>4369</v>
      </c>
      <c r="H22561" s="4" t="s">
        <v>36</v>
      </c>
      <c r="I22561" t="s">
        <v>4884</v>
      </c>
      <c r="J22561" s="4">
        <v>71</v>
      </c>
      <c r="K22561" s="4" t="s">
        <v>6628</v>
      </c>
      <c r="L22561" s="4">
        <v>10</v>
      </c>
      <c r="M22561" s="22">
        <f>IF(Data[[#This Row],[Time]] = "DNF",1,0)</f>
        <v>0</v>
      </c>
      <c r="N22561" s="22">
        <f>IF(Data[[#This Row],[Position]]=1,1,0)</f>
        <v>0</v>
      </c>
      <c r="O22561" s="22">
        <f>IF(Data[[#This Row],[Position]]&lt;4,1,0)</f>
        <v>0</v>
      </c>
    </row>
    <row r="22562" spans="1:15" x14ac:dyDescent="0.3">
      <c r="A22562">
        <v>22560</v>
      </c>
      <c r="B22562">
        <v>2019</v>
      </c>
      <c r="C22562" s="4">
        <v>6</v>
      </c>
      <c r="D22562" s="4">
        <v>4</v>
      </c>
      <c r="E22562" s="4" t="s">
        <v>1107</v>
      </c>
      <c r="F22562" s="5" t="str">
        <f t="shared" si="352"/>
        <v>The Red Bull Ring</v>
      </c>
      <c r="G22562" s="2" t="s">
        <v>6567</v>
      </c>
      <c r="H22562" s="4" t="s">
        <v>6568</v>
      </c>
      <c r="I22562" t="s">
        <v>6395</v>
      </c>
      <c r="J22562" s="4">
        <v>70</v>
      </c>
      <c r="K22562" s="4" t="s">
        <v>76</v>
      </c>
      <c r="L22562" s="4">
        <v>8</v>
      </c>
      <c r="M22562" s="22">
        <f>IF(Data[[#This Row],[Time]] = "DNF",1,0)</f>
        <v>0</v>
      </c>
      <c r="N22562" s="22">
        <f>IF(Data[[#This Row],[Position]]=1,1,0)</f>
        <v>0</v>
      </c>
      <c r="O22562" s="22">
        <f>IF(Data[[#This Row],[Position]]&lt;4,1,0)</f>
        <v>0</v>
      </c>
    </row>
    <row r="22563" spans="1:15" x14ac:dyDescent="0.3">
      <c r="A22563">
        <v>22561</v>
      </c>
      <c r="B22563">
        <v>2019</v>
      </c>
      <c r="C22563" s="4">
        <v>7</v>
      </c>
      <c r="D22563" s="4">
        <v>10</v>
      </c>
      <c r="E22563" s="4" t="s">
        <v>1107</v>
      </c>
      <c r="F22563" s="5" t="str">
        <f t="shared" si="352"/>
        <v>The Red Bull Ring</v>
      </c>
      <c r="G22563" s="2" t="s">
        <v>6360</v>
      </c>
      <c r="H22563" s="4" t="s">
        <v>6361</v>
      </c>
      <c r="I22563" t="s">
        <v>6560</v>
      </c>
      <c r="J22563" s="4">
        <v>70</v>
      </c>
      <c r="K22563" s="4" t="s">
        <v>76</v>
      </c>
      <c r="L22563" s="4">
        <v>6</v>
      </c>
      <c r="M22563" s="22">
        <f>IF(Data[[#This Row],[Time]] = "DNF",1,0)</f>
        <v>0</v>
      </c>
      <c r="N22563" s="22">
        <f>IF(Data[[#This Row],[Position]]=1,1,0)</f>
        <v>0</v>
      </c>
      <c r="O22563" s="22">
        <f>IF(Data[[#This Row],[Position]]&lt;4,1,0)</f>
        <v>0</v>
      </c>
    </row>
    <row r="22564" spans="1:15" x14ac:dyDescent="0.3">
      <c r="A22564">
        <v>22562</v>
      </c>
      <c r="B22564">
        <v>2019</v>
      </c>
      <c r="C22564" s="4">
        <v>8</v>
      </c>
      <c r="D22564" s="4">
        <v>55</v>
      </c>
      <c r="E22564" s="4" t="s">
        <v>1107</v>
      </c>
      <c r="F22564" s="5" t="str">
        <f t="shared" si="352"/>
        <v>The Red Bull Ring</v>
      </c>
      <c r="G22564" s="2" t="s">
        <v>5911</v>
      </c>
      <c r="H22564" s="4" t="s">
        <v>832</v>
      </c>
      <c r="I22564" t="s">
        <v>6395</v>
      </c>
      <c r="J22564" s="4">
        <v>70</v>
      </c>
      <c r="K22564" s="4" t="s">
        <v>76</v>
      </c>
      <c r="L22564" s="4">
        <v>4</v>
      </c>
      <c r="M22564" s="22">
        <f>IF(Data[[#This Row],[Time]] = "DNF",1,0)</f>
        <v>0</v>
      </c>
      <c r="N22564" s="22">
        <f>IF(Data[[#This Row],[Position]]=1,1,0)</f>
        <v>0</v>
      </c>
      <c r="O22564" s="22">
        <f>IF(Data[[#This Row],[Position]]&lt;4,1,0)</f>
        <v>0</v>
      </c>
    </row>
    <row r="22565" spans="1:15" x14ac:dyDescent="0.3">
      <c r="A22565">
        <v>22563</v>
      </c>
      <c r="B22565">
        <v>2019</v>
      </c>
      <c r="C22565" s="4">
        <v>9</v>
      </c>
      <c r="D22565" s="4">
        <v>7</v>
      </c>
      <c r="E22565" s="4" t="s">
        <v>1107</v>
      </c>
      <c r="F22565" s="5" t="str">
        <f t="shared" si="352"/>
        <v>The Red Bull Ring</v>
      </c>
      <c r="G22565" s="2" t="s">
        <v>6900</v>
      </c>
      <c r="H22565" s="4" t="s">
        <v>3690</v>
      </c>
      <c r="I22565" t="s">
        <v>6565</v>
      </c>
      <c r="J22565" s="4">
        <v>70</v>
      </c>
      <c r="K22565" s="4" t="s">
        <v>76</v>
      </c>
      <c r="L22565" s="4">
        <v>2</v>
      </c>
      <c r="M22565" s="22">
        <f>IF(Data[[#This Row],[Time]] = "DNF",1,0)</f>
        <v>0</v>
      </c>
      <c r="N22565" s="22">
        <f>IF(Data[[#This Row],[Position]]=1,1,0)</f>
        <v>0</v>
      </c>
      <c r="O22565" s="22">
        <f>IF(Data[[#This Row],[Position]]&lt;4,1,0)</f>
        <v>0</v>
      </c>
    </row>
    <row r="22566" spans="1:15" x14ac:dyDescent="0.3">
      <c r="A22566">
        <v>22564</v>
      </c>
      <c r="B22566">
        <v>2019</v>
      </c>
      <c r="C22566" s="4">
        <v>10</v>
      </c>
      <c r="D22566" s="4">
        <v>99</v>
      </c>
      <c r="E22566" s="4" t="s">
        <v>1107</v>
      </c>
      <c r="F22566" s="5" t="str">
        <f t="shared" si="352"/>
        <v>The Red Bull Ring</v>
      </c>
      <c r="G22566" s="2" t="s">
        <v>6252</v>
      </c>
      <c r="H22566" s="4" t="s">
        <v>6253</v>
      </c>
      <c r="I22566" t="s">
        <v>6565</v>
      </c>
      <c r="J22566" s="4">
        <v>70</v>
      </c>
      <c r="K22566" s="4" t="s">
        <v>76</v>
      </c>
      <c r="L22566" s="4">
        <v>1</v>
      </c>
      <c r="M22566" s="22">
        <f>IF(Data[[#This Row],[Time]] = "DNF",1,0)</f>
        <v>0</v>
      </c>
      <c r="N22566" s="22">
        <f>IF(Data[[#This Row],[Position]]=1,1,0)</f>
        <v>0</v>
      </c>
      <c r="O22566" s="22">
        <f>IF(Data[[#This Row],[Position]]&lt;4,1,0)</f>
        <v>0</v>
      </c>
    </row>
    <row r="22567" spans="1:15" x14ac:dyDescent="0.3">
      <c r="A22567">
        <v>22565</v>
      </c>
      <c r="B22567">
        <v>2019</v>
      </c>
      <c r="C22567" s="4">
        <v>11</v>
      </c>
      <c r="D22567" s="4">
        <v>11</v>
      </c>
      <c r="E22567" s="4" t="s">
        <v>1107</v>
      </c>
      <c r="F22567" s="5" t="str">
        <f t="shared" si="352"/>
        <v>The Red Bull Ring</v>
      </c>
      <c r="G22567" s="2" t="s">
        <v>5086</v>
      </c>
      <c r="H22567" s="4" t="s">
        <v>570</v>
      </c>
      <c r="I22567" t="s">
        <v>6566</v>
      </c>
      <c r="J22567" s="4">
        <v>70</v>
      </c>
      <c r="K22567" s="4" t="s">
        <v>76</v>
      </c>
      <c r="L22567" s="4">
        <v>0</v>
      </c>
      <c r="M22567" s="22">
        <f>IF(Data[[#This Row],[Time]] = "DNF",1,0)</f>
        <v>0</v>
      </c>
      <c r="N22567" s="22">
        <f>IF(Data[[#This Row],[Position]]=1,1,0)</f>
        <v>0</v>
      </c>
      <c r="O22567" s="22">
        <f>IF(Data[[#This Row],[Position]]&lt;4,1,0)</f>
        <v>0</v>
      </c>
    </row>
    <row r="22568" spans="1:15" x14ac:dyDescent="0.3">
      <c r="A22568">
        <v>22566</v>
      </c>
      <c r="B22568">
        <v>2019</v>
      </c>
      <c r="C22568" s="4">
        <v>12</v>
      </c>
      <c r="D22568" s="4">
        <v>3</v>
      </c>
      <c r="E22568" s="4" t="s">
        <v>1107</v>
      </c>
      <c r="F22568" s="5" t="str">
        <f t="shared" si="352"/>
        <v>The Red Bull Ring</v>
      </c>
      <c r="G22568" s="2" t="s">
        <v>5161</v>
      </c>
      <c r="H22568" s="4" t="s">
        <v>5162</v>
      </c>
      <c r="I22568" t="s">
        <v>1936</v>
      </c>
      <c r="J22568" s="4">
        <v>70</v>
      </c>
      <c r="K22568" s="4" t="s">
        <v>76</v>
      </c>
      <c r="L22568" s="4">
        <v>0</v>
      </c>
      <c r="M22568" s="22">
        <f>IF(Data[[#This Row],[Time]] = "DNF",1,0)</f>
        <v>0</v>
      </c>
      <c r="N22568" s="22">
        <f>IF(Data[[#This Row],[Position]]=1,1,0)</f>
        <v>0</v>
      </c>
      <c r="O22568" s="22">
        <f>IF(Data[[#This Row],[Position]]&lt;4,1,0)</f>
        <v>0</v>
      </c>
    </row>
    <row r="22569" spans="1:15" x14ac:dyDescent="0.3">
      <c r="A22569">
        <v>22567</v>
      </c>
      <c r="B22569">
        <v>2019</v>
      </c>
      <c r="C22569" s="4">
        <v>13</v>
      </c>
      <c r="D22569" s="4">
        <v>27</v>
      </c>
      <c r="E22569" s="4" t="s">
        <v>1107</v>
      </c>
      <c r="F22569" s="5" t="str">
        <f t="shared" si="352"/>
        <v>The Red Bull Ring</v>
      </c>
      <c r="G22569" s="2" t="s">
        <v>4894</v>
      </c>
      <c r="H22569" s="4" t="s">
        <v>1125</v>
      </c>
      <c r="I22569" t="s">
        <v>1936</v>
      </c>
      <c r="J22569" s="4">
        <v>70</v>
      </c>
      <c r="K22569" s="4" t="s">
        <v>76</v>
      </c>
      <c r="L22569" s="4">
        <v>0</v>
      </c>
      <c r="M22569" s="22">
        <f>IF(Data[[#This Row],[Time]] = "DNF",1,0)</f>
        <v>0</v>
      </c>
      <c r="N22569" s="22">
        <f>IF(Data[[#This Row],[Position]]=1,1,0)</f>
        <v>0</v>
      </c>
      <c r="O22569" s="22">
        <f>IF(Data[[#This Row],[Position]]&lt;4,1,0)</f>
        <v>0</v>
      </c>
    </row>
    <row r="22570" spans="1:15" x14ac:dyDescent="0.3">
      <c r="A22570">
        <v>22568</v>
      </c>
      <c r="B22570">
        <v>2019</v>
      </c>
      <c r="C22570" s="4">
        <v>14</v>
      </c>
      <c r="D22570" s="4">
        <v>18</v>
      </c>
      <c r="E22570" s="4" t="s">
        <v>1107</v>
      </c>
      <c r="F22570" s="5" t="str">
        <f t="shared" si="352"/>
        <v>The Red Bull Ring</v>
      </c>
      <c r="G22570" s="2" t="s">
        <v>6254</v>
      </c>
      <c r="H22570" s="4" t="s">
        <v>2462</v>
      </c>
      <c r="I22570" t="s">
        <v>6566</v>
      </c>
      <c r="J22570" s="4">
        <v>70</v>
      </c>
      <c r="K22570" s="4" t="s">
        <v>76</v>
      </c>
      <c r="L22570" s="4">
        <v>0</v>
      </c>
      <c r="M22570" s="22">
        <f>IF(Data[[#This Row],[Time]] = "DNF",1,0)</f>
        <v>0</v>
      </c>
      <c r="N22570" s="22">
        <f>IF(Data[[#This Row],[Position]]=1,1,0)</f>
        <v>0</v>
      </c>
      <c r="O22570" s="22">
        <f>IF(Data[[#This Row],[Position]]&lt;4,1,0)</f>
        <v>0</v>
      </c>
    </row>
    <row r="22571" spans="1:15" x14ac:dyDescent="0.3">
      <c r="A22571">
        <v>22569</v>
      </c>
      <c r="B22571">
        <v>2019</v>
      </c>
      <c r="C22571" s="4">
        <v>15</v>
      </c>
      <c r="D22571" s="4">
        <v>23</v>
      </c>
      <c r="E22571" s="4" t="s">
        <v>1107</v>
      </c>
      <c r="F22571" s="5" t="str">
        <f t="shared" si="352"/>
        <v>The Red Bull Ring</v>
      </c>
      <c r="G22571" s="2" t="s">
        <v>6569</v>
      </c>
      <c r="H22571" s="4" t="s">
        <v>2228</v>
      </c>
      <c r="I22571" t="s">
        <v>6407</v>
      </c>
      <c r="J22571" s="4">
        <v>70</v>
      </c>
      <c r="K22571" s="4" t="s">
        <v>76</v>
      </c>
      <c r="L22571" s="4">
        <v>0</v>
      </c>
      <c r="M22571" s="22">
        <f>IF(Data[[#This Row],[Time]] = "DNF",1,0)</f>
        <v>0</v>
      </c>
      <c r="N22571" s="22">
        <f>IF(Data[[#This Row],[Position]]=1,1,0)</f>
        <v>0</v>
      </c>
      <c r="O22571" s="22">
        <f>IF(Data[[#This Row],[Position]]&lt;4,1,0)</f>
        <v>0</v>
      </c>
    </row>
    <row r="22572" spans="1:15" x14ac:dyDescent="0.3">
      <c r="A22572">
        <v>22570</v>
      </c>
      <c r="B22572">
        <v>2019</v>
      </c>
      <c r="C22572" s="4">
        <v>16</v>
      </c>
      <c r="D22572" s="4">
        <v>8</v>
      </c>
      <c r="E22572" s="4" t="s">
        <v>1107</v>
      </c>
      <c r="F22572" s="5" t="str">
        <f t="shared" si="352"/>
        <v>The Red Bull Ring</v>
      </c>
      <c r="G22572" s="2" t="s">
        <v>4803</v>
      </c>
      <c r="H22572" s="4" t="s">
        <v>2706</v>
      </c>
      <c r="I22572" t="s">
        <v>6067</v>
      </c>
      <c r="J22572" s="4">
        <v>70</v>
      </c>
      <c r="K22572" s="4" t="s">
        <v>76</v>
      </c>
      <c r="L22572" s="4">
        <v>0</v>
      </c>
      <c r="M22572" s="22">
        <f>IF(Data[[#This Row],[Time]] = "DNF",1,0)</f>
        <v>0</v>
      </c>
      <c r="N22572" s="22">
        <f>IF(Data[[#This Row],[Position]]=1,1,0)</f>
        <v>0</v>
      </c>
      <c r="O22572" s="22">
        <f>IF(Data[[#This Row],[Position]]&lt;4,1,0)</f>
        <v>0</v>
      </c>
    </row>
    <row r="22573" spans="1:15" x14ac:dyDescent="0.3">
      <c r="A22573">
        <v>22571</v>
      </c>
      <c r="B22573">
        <v>2019</v>
      </c>
      <c r="C22573" s="4">
        <v>17</v>
      </c>
      <c r="D22573" s="4">
        <v>26</v>
      </c>
      <c r="E22573" s="4" t="s">
        <v>1107</v>
      </c>
      <c r="F22573" s="5" t="str">
        <f t="shared" si="352"/>
        <v>The Red Bull Ring</v>
      </c>
      <c r="G22573" s="2" t="s">
        <v>5728</v>
      </c>
      <c r="H22573" s="4" t="s">
        <v>5729</v>
      </c>
      <c r="I22573" t="s">
        <v>6407</v>
      </c>
      <c r="J22573" s="4">
        <v>70</v>
      </c>
      <c r="K22573" s="4" t="s">
        <v>76</v>
      </c>
      <c r="L22573" s="4">
        <v>0</v>
      </c>
      <c r="M22573" s="22">
        <f>IF(Data[[#This Row],[Time]] = "DNF",1,0)</f>
        <v>0</v>
      </c>
      <c r="N22573" s="22">
        <f>IF(Data[[#This Row],[Position]]=1,1,0)</f>
        <v>0</v>
      </c>
      <c r="O22573" s="22">
        <f>IF(Data[[#This Row],[Position]]&lt;4,1,0)</f>
        <v>0</v>
      </c>
    </row>
    <row r="22574" spans="1:15" x14ac:dyDescent="0.3">
      <c r="A22574">
        <v>22572</v>
      </c>
      <c r="B22574">
        <v>2019</v>
      </c>
      <c r="C22574" s="4">
        <v>18</v>
      </c>
      <c r="D22574" s="4">
        <v>63</v>
      </c>
      <c r="E22574" s="4" t="s">
        <v>1107</v>
      </c>
      <c r="F22574" s="5" t="str">
        <f t="shared" si="352"/>
        <v>The Red Bull Ring</v>
      </c>
      <c r="G22574" s="2" t="s">
        <v>6570</v>
      </c>
      <c r="H22574" s="4" t="s">
        <v>112</v>
      </c>
      <c r="I22574" t="s">
        <v>5722</v>
      </c>
      <c r="J22574" s="4">
        <v>69</v>
      </c>
      <c r="K22574" s="4" t="s">
        <v>23</v>
      </c>
      <c r="L22574" s="4">
        <v>0</v>
      </c>
      <c r="M22574" s="22">
        <f>IF(Data[[#This Row],[Time]] = "DNF",1,0)</f>
        <v>0</v>
      </c>
      <c r="N22574" s="22">
        <f>IF(Data[[#This Row],[Position]]=1,1,0)</f>
        <v>0</v>
      </c>
      <c r="O22574" s="22">
        <f>IF(Data[[#This Row],[Position]]&lt;4,1,0)</f>
        <v>0</v>
      </c>
    </row>
    <row r="22575" spans="1:15" x14ac:dyDescent="0.3">
      <c r="A22575">
        <v>22573</v>
      </c>
      <c r="B22575">
        <v>2019</v>
      </c>
      <c r="C22575" s="4">
        <v>19</v>
      </c>
      <c r="D22575" s="4">
        <v>20</v>
      </c>
      <c r="E22575" s="4" t="s">
        <v>1107</v>
      </c>
      <c r="F22575" s="5" t="str">
        <f t="shared" si="352"/>
        <v>The Red Bull Ring</v>
      </c>
      <c r="G22575" s="2" t="s">
        <v>5718</v>
      </c>
      <c r="H22575" s="4" t="s">
        <v>503</v>
      </c>
      <c r="I22575" t="s">
        <v>6067</v>
      </c>
      <c r="J22575" s="4">
        <v>69</v>
      </c>
      <c r="K22575" s="4" t="s">
        <v>23</v>
      </c>
      <c r="L22575" s="4">
        <v>0</v>
      </c>
      <c r="M22575" s="22">
        <f>IF(Data[[#This Row],[Time]] = "DNF",1,0)</f>
        <v>0</v>
      </c>
      <c r="N22575" s="22">
        <f>IF(Data[[#This Row],[Position]]=1,1,0)</f>
        <v>0</v>
      </c>
      <c r="O22575" s="22">
        <f>IF(Data[[#This Row],[Position]]&lt;4,1,0)</f>
        <v>0</v>
      </c>
    </row>
    <row r="22576" spans="1:15" x14ac:dyDescent="0.3">
      <c r="A22576">
        <v>22574</v>
      </c>
      <c r="B22576">
        <v>2019</v>
      </c>
      <c r="C22576" s="4">
        <v>20</v>
      </c>
      <c r="D22576" s="4">
        <v>88</v>
      </c>
      <c r="E22576" s="4" t="s">
        <v>1107</v>
      </c>
      <c r="F22576" s="5" t="str">
        <f t="shared" si="352"/>
        <v>The Red Bull Ring</v>
      </c>
      <c r="G22576" s="2" t="s">
        <v>4333</v>
      </c>
      <c r="H22576" s="4" t="s">
        <v>4334</v>
      </c>
      <c r="I22576" t="s">
        <v>5722</v>
      </c>
      <c r="J22576" s="4">
        <v>68</v>
      </c>
      <c r="K22576" s="4" t="s">
        <v>29</v>
      </c>
      <c r="L22576" s="4">
        <v>0</v>
      </c>
      <c r="M22576" s="22">
        <f>IF(Data[[#This Row],[Time]] = "DNF",1,0)</f>
        <v>0</v>
      </c>
      <c r="N22576" s="22">
        <f>IF(Data[[#This Row],[Position]]=1,1,0)</f>
        <v>0</v>
      </c>
      <c r="O22576" s="22">
        <f>IF(Data[[#This Row],[Position]]&lt;4,1,0)</f>
        <v>0</v>
      </c>
    </row>
    <row r="22577" spans="1:15" x14ac:dyDescent="0.3">
      <c r="A22577">
        <v>22575</v>
      </c>
      <c r="B22577">
        <v>2019</v>
      </c>
      <c r="C22577" s="4">
        <v>1</v>
      </c>
      <c r="D22577" s="4">
        <v>44</v>
      </c>
      <c r="E22577" s="4" t="s">
        <v>10</v>
      </c>
      <c r="F22577" s="5" t="str">
        <f t="shared" si="352"/>
        <v>Silverstone Circuit</v>
      </c>
      <c r="G22577" s="2" t="s">
        <v>4369</v>
      </c>
      <c r="H22577" s="4" t="s">
        <v>36</v>
      </c>
      <c r="I22577" t="s">
        <v>4884</v>
      </c>
      <c r="J22577" s="4">
        <v>52</v>
      </c>
      <c r="K22577" s="6">
        <v>5.6347824074074071E-2</v>
      </c>
      <c r="L22577" s="4">
        <v>26</v>
      </c>
      <c r="M22577" s="22">
        <f>IF(Data[[#This Row],[Time]] = "DNF",1,0)</f>
        <v>0</v>
      </c>
      <c r="N22577" s="22">
        <f>IF(Data[[#This Row],[Position]]=1,1,0)</f>
        <v>1</v>
      </c>
      <c r="O22577" s="22">
        <f>IF(Data[[#This Row],[Position]]&lt;4,1,0)</f>
        <v>1</v>
      </c>
    </row>
    <row r="22578" spans="1:15" x14ac:dyDescent="0.3">
      <c r="A22578">
        <v>22576</v>
      </c>
      <c r="B22578">
        <v>2019</v>
      </c>
      <c r="C22578" s="4">
        <v>2</v>
      </c>
      <c r="D22578" s="4">
        <v>77</v>
      </c>
      <c r="E22578" s="4" t="s">
        <v>10</v>
      </c>
      <c r="F22578" s="5" t="str">
        <f t="shared" si="352"/>
        <v>Silverstone Circuit</v>
      </c>
      <c r="G22578" s="2" t="s">
        <v>5504</v>
      </c>
      <c r="H22578" s="4" t="s">
        <v>1198</v>
      </c>
      <c r="I22578" t="s">
        <v>4884</v>
      </c>
      <c r="J22578" s="4">
        <v>52</v>
      </c>
      <c r="K22578" s="4" t="s">
        <v>6629</v>
      </c>
      <c r="L22578" s="4">
        <v>18</v>
      </c>
      <c r="M22578" s="22">
        <f>IF(Data[[#This Row],[Time]] = "DNF",1,0)</f>
        <v>0</v>
      </c>
      <c r="N22578" s="22">
        <f>IF(Data[[#This Row],[Position]]=1,1,0)</f>
        <v>0</v>
      </c>
      <c r="O22578" s="22">
        <f>IF(Data[[#This Row],[Position]]&lt;4,1,0)</f>
        <v>1</v>
      </c>
    </row>
    <row r="22579" spans="1:15" x14ac:dyDescent="0.3">
      <c r="A22579">
        <v>22577</v>
      </c>
      <c r="B22579">
        <v>2019</v>
      </c>
      <c r="C22579" s="4">
        <v>3</v>
      </c>
      <c r="D22579" s="4">
        <v>16</v>
      </c>
      <c r="E22579" s="4" t="s">
        <v>10</v>
      </c>
      <c r="F22579" s="5" t="str">
        <f t="shared" si="352"/>
        <v>Silverstone Circuit</v>
      </c>
      <c r="G22579" s="2" t="s">
        <v>6404</v>
      </c>
      <c r="H22579" s="4" t="s">
        <v>1781</v>
      </c>
      <c r="I22579" t="s">
        <v>75</v>
      </c>
      <c r="J22579" s="4">
        <v>52</v>
      </c>
      <c r="K22579" s="4" t="s">
        <v>6630</v>
      </c>
      <c r="L22579" s="4">
        <v>15</v>
      </c>
      <c r="M22579" s="22">
        <f>IF(Data[[#This Row],[Time]] = "DNF",1,0)</f>
        <v>0</v>
      </c>
      <c r="N22579" s="22">
        <f>IF(Data[[#This Row],[Position]]=1,1,0)</f>
        <v>0</v>
      </c>
      <c r="O22579" s="22">
        <f>IF(Data[[#This Row],[Position]]&lt;4,1,0)</f>
        <v>1</v>
      </c>
    </row>
    <row r="22580" spans="1:15" x14ac:dyDescent="0.3">
      <c r="A22580">
        <v>22578</v>
      </c>
      <c r="B22580">
        <v>2019</v>
      </c>
      <c r="C22580" s="4">
        <v>4</v>
      </c>
      <c r="D22580" s="4">
        <v>10</v>
      </c>
      <c r="E22580" s="4" t="s">
        <v>10</v>
      </c>
      <c r="F22580" s="5" t="str">
        <f t="shared" si="352"/>
        <v>Silverstone Circuit</v>
      </c>
      <c r="G22580" s="2" t="s">
        <v>6360</v>
      </c>
      <c r="H22580" s="4" t="s">
        <v>6361</v>
      </c>
      <c r="I22580" t="s">
        <v>6560</v>
      </c>
      <c r="J22580" s="4">
        <v>52</v>
      </c>
      <c r="K22580" s="4" t="s">
        <v>6631</v>
      </c>
      <c r="L22580" s="4">
        <v>12</v>
      </c>
      <c r="M22580" s="22">
        <f>IF(Data[[#This Row],[Time]] = "DNF",1,0)</f>
        <v>0</v>
      </c>
      <c r="N22580" s="22">
        <f>IF(Data[[#This Row],[Position]]=1,1,0)</f>
        <v>0</v>
      </c>
      <c r="O22580" s="22">
        <f>IF(Data[[#This Row],[Position]]&lt;4,1,0)</f>
        <v>0</v>
      </c>
    </row>
    <row r="22581" spans="1:15" x14ac:dyDescent="0.3">
      <c r="A22581">
        <v>22579</v>
      </c>
      <c r="B22581">
        <v>2019</v>
      </c>
      <c r="C22581" s="4">
        <v>5</v>
      </c>
      <c r="D22581" s="4">
        <v>33</v>
      </c>
      <c r="E22581" s="4" t="s">
        <v>10</v>
      </c>
      <c r="F22581" s="5" t="str">
        <f t="shared" si="352"/>
        <v>Silverstone Circuit</v>
      </c>
      <c r="G22581" s="2" t="s">
        <v>5912</v>
      </c>
      <c r="H22581" s="4" t="s">
        <v>3067</v>
      </c>
      <c r="I22581" t="s">
        <v>6560</v>
      </c>
      <c r="J22581" s="4">
        <v>52</v>
      </c>
      <c r="K22581" s="4" t="s">
        <v>5247</v>
      </c>
      <c r="L22581" s="4">
        <v>10</v>
      </c>
      <c r="M22581" s="22">
        <f>IF(Data[[#This Row],[Time]] = "DNF",1,0)</f>
        <v>0</v>
      </c>
      <c r="N22581" s="22">
        <f>IF(Data[[#This Row],[Position]]=1,1,0)</f>
        <v>0</v>
      </c>
      <c r="O22581" s="22">
        <f>IF(Data[[#This Row],[Position]]&lt;4,1,0)</f>
        <v>0</v>
      </c>
    </row>
    <row r="22582" spans="1:15" x14ac:dyDescent="0.3">
      <c r="A22582">
        <v>22580</v>
      </c>
      <c r="B22582">
        <v>2019</v>
      </c>
      <c r="C22582" s="4">
        <v>6</v>
      </c>
      <c r="D22582" s="4">
        <v>55</v>
      </c>
      <c r="E22582" s="4" t="s">
        <v>10</v>
      </c>
      <c r="F22582" s="5" t="str">
        <f t="shared" ref="F22582:F22645" si="353" xml:space="preserve">
IF(E22582="abu-dhabi","Yas Marina Circuit",IF(E22582="argentina","Autódromo Juan y Oscar Gálvez",IF(E22582="australia","The Albert Park Circuit",IF(E22582="austria","The Red Bull Ring",IF(E22582="azerbaijan","Baku City Circuit",IF(E22582="bahrain","Bahrain International Circuit",IF(E22582="belgium","Circuit de Spa-Francorchamps",IF(E22582="brazil","Autodromo José Carlos Pace ",IF(E22582="canada","Circuit Gilles-Villeneuve",IF(E22582="china","Shanghai International Circuit",IF(E22582="dallas","State Fair Park",IF(E22582="detroit","Detroit Street Circuit",IF(E22582="france"," Circuit Paul Ricard",IF(E22582="germany","Hockenheimring",IF(E22582="great-britain","Silverstone Circuit",IF(E22582="hungary","Hungaroring",IF(E22582="india","Buddh International Circuit",IF(E22582="indianapolis-500","Indianapolis Motor Speedway",IF(E22582="italy","Monza",IF(E22582="japan","Suzuka Circuit",IF(E22582="las-vegas","Caesars Palace Circuit",IF(E22582="luxembourg","Nürburgring",IF(E22582="malaysia","Sepang International Circuit",IF(E22582="mexico","Autódromo Hermanos Rodríguez",IF(E22582="monaco","Circuit de Monaco",IF(E22582="morocco","morocco",IF(E22582="netherlands","Circuit Zandvoort",IF(AND(E22582="pacific",B22582&gt;=1994,B22582&lt;=1995),"Tanaka International Aida circuit",IF(AND(E22582="pacific",B22582&lt;1994),"Laguna Seca",IF(E22582="pescara","Pescara Circuit",IF(E22582="portugal","Algarve International Circuit",IF(E22582="russia","Sochi Autodrom",IF(E22582="san-marino","Autodromo Internazionale Enzo e Dino Ferrari",IF(E22582="singapore","Marina Bay Street Circuit",IF(E22582="south-africa","Prince George Circuit",IF(E22582="south-korea","Korea International Circuit",IF(E22582="spain","Circuit de Barcelona-Catalunya",IF(E22582="sweden","Scandinavian Raceway",IF(E22582="switzerland","Bremgarten circuit",IF(E22582="turkey","Istanbul Park Circuit",IF(AND(E22582="united-states",B22582=1959),"Sebring",IF(AND(E22582="united-states",B22582&gt;1959,B22582&lt;=1960),"Riverside International Raceway",IF(AND(E22582="united-states",B22582&gt;1960,B22582&lt;=1980),"Watkins Glen",IF(AND(E22582="united-states",B22582&gt;1980,B22582&lt;=1991),"Phoenix Street Circuit",IF(AND(E22582="united-states",B22582&gt;1991,B22582&lt;=2007),"Indianapolis Motor Speedway",IF(AND(E22582="united-states",B22582&gt;2007),"Circuit of The Americas",IF(AND(E22582="europe",B22582=1984),"Nürburgring",IF(AND(E22582="europe",B22582&gt;=1995,B22582&lt;=2007),"Nürburgring",IF(AND(E22582="europe",B22582&gt;=2008,B22582&lt;=2012),"Valencia",IF(AND(E22582="europe",B22582&lt;1984,B22582&gt;1984,B22582&lt;1995),"Brands Hatch/Domington Park","Other Circuit"))))))))))))))))))))))))))))))))))))))))))))))))))</f>
        <v>Silverstone Circuit</v>
      </c>
      <c r="G22582" s="2" t="s">
        <v>5911</v>
      </c>
      <c r="H22582" s="4" t="s">
        <v>832</v>
      </c>
      <c r="I22582" t="s">
        <v>6395</v>
      </c>
      <c r="J22582" s="4">
        <v>52</v>
      </c>
      <c r="K22582" s="4" t="s">
        <v>6632</v>
      </c>
      <c r="L22582" s="4">
        <v>8</v>
      </c>
      <c r="M22582" s="22">
        <f>IF(Data[[#This Row],[Time]] = "DNF",1,0)</f>
        <v>0</v>
      </c>
      <c r="N22582" s="22">
        <f>IF(Data[[#This Row],[Position]]=1,1,0)</f>
        <v>0</v>
      </c>
      <c r="O22582" s="22">
        <f>IF(Data[[#This Row],[Position]]&lt;4,1,0)</f>
        <v>0</v>
      </c>
    </row>
    <row r="22583" spans="1:15" x14ac:dyDescent="0.3">
      <c r="A22583">
        <v>22581</v>
      </c>
      <c r="B22583">
        <v>2019</v>
      </c>
      <c r="C22583" s="4">
        <v>7</v>
      </c>
      <c r="D22583" s="4">
        <v>3</v>
      </c>
      <c r="E22583" s="4" t="s">
        <v>10</v>
      </c>
      <c r="F22583" s="5" t="str">
        <f t="shared" si="353"/>
        <v>Silverstone Circuit</v>
      </c>
      <c r="G22583" s="2" t="s">
        <v>5161</v>
      </c>
      <c r="H22583" s="4" t="s">
        <v>5162</v>
      </c>
      <c r="I22583" t="s">
        <v>1936</v>
      </c>
      <c r="J22583" s="4">
        <v>52</v>
      </c>
      <c r="K22583" s="4" t="s">
        <v>6633</v>
      </c>
      <c r="L22583" s="4">
        <v>6</v>
      </c>
      <c r="M22583" s="22">
        <f>IF(Data[[#This Row],[Time]] = "DNF",1,0)</f>
        <v>0</v>
      </c>
      <c r="N22583" s="22">
        <f>IF(Data[[#This Row],[Position]]=1,1,0)</f>
        <v>0</v>
      </c>
      <c r="O22583" s="22">
        <f>IF(Data[[#This Row],[Position]]&lt;4,1,0)</f>
        <v>0</v>
      </c>
    </row>
    <row r="22584" spans="1:15" x14ac:dyDescent="0.3">
      <c r="A22584">
        <v>22582</v>
      </c>
      <c r="B22584">
        <v>2019</v>
      </c>
      <c r="C22584" s="4">
        <v>8</v>
      </c>
      <c r="D22584" s="4">
        <v>7</v>
      </c>
      <c r="E22584" s="4" t="s">
        <v>10</v>
      </c>
      <c r="F22584" s="5" t="str">
        <f t="shared" si="353"/>
        <v>Silverstone Circuit</v>
      </c>
      <c r="G22584" s="2" t="s">
        <v>6900</v>
      </c>
      <c r="H22584" s="4" t="s">
        <v>3690</v>
      </c>
      <c r="I22584" t="s">
        <v>6565</v>
      </c>
      <c r="J22584" s="4">
        <v>52</v>
      </c>
      <c r="K22584" s="4" t="s">
        <v>6634</v>
      </c>
      <c r="L22584" s="4">
        <v>4</v>
      </c>
      <c r="M22584" s="22">
        <f>IF(Data[[#This Row],[Time]] = "DNF",1,0)</f>
        <v>0</v>
      </c>
      <c r="N22584" s="22">
        <f>IF(Data[[#This Row],[Position]]=1,1,0)</f>
        <v>0</v>
      </c>
      <c r="O22584" s="22">
        <f>IF(Data[[#This Row],[Position]]&lt;4,1,0)</f>
        <v>0</v>
      </c>
    </row>
    <row r="22585" spans="1:15" x14ac:dyDescent="0.3">
      <c r="A22585">
        <v>22583</v>
      </c>
      <c r="B22585">
        <v>2019</v>
      </c>
      <c r="C22585" s="4">
        <v>9</v>
      </c>
      <c r="D22585" s="4">
        <v>26</v>
      </c>
      <c r="E22585" s="4" t="s">
        <v>10</v>
      </c>
      <c r="F22585" s="5" t="str">
        <f t="shared" si="353"/>
        <v>Silverstone Circuit</v>
      </c>
      <c r="G22585" s="2" t="s">
        <v>5728</v>
      </c>
      <c r="H22585" s="4" t="s">
        <v>5729</v>
      </c>
      <c r="I22585" t="s">
        <v>6407</v>
      </c>
      <c r="J22585" s="4">
        <v>52</v>
      </c>
      <c r="K22585" s="4" t="s">
        <v>1437</v>
      </c>
      <c r="L22585" s="4">
        <v>2</v>
      </c>
      <c r="M22585" s="22">
        <f>IF(Data[[#This Row],[Time]] = "DNF",1,0)</f>
        <v>0</v>
      </c>
      <c r="N22585" s="22">
        <f>IF(Data[[#This Row],[Position]]=1,1,0)</f>
        <v>0</v>
      </c>
      <c r="O22585" s="22">
        <f>IF(Data[[#This Row],[Position]]&lt;4,1,0)</f>
        <v>0</v>
      </c>
    </row>
    <row r="22586" spans="1:15" x14ac:dyDescent="0.3">
      <c r="A22586">
        <v>22584</v>
      </c>
      <c r="B22586">
        <v>2019</v>
      </c>
      <c r="C22586" s="4">
        <v>10</v>
      </c>
      <c r="D22586" s="4">
        <v>27</v>
      </c>
      <c r="E22586" s="4" t="s">
        <v>10</v>
      </c>
      <c r="F22586" s="5" t="str">
        <f t="shared" si="353"/>
        <v>Silverstone Circuit</v>
      </c>
      <c r="G22586" s="2" t="s">
        <v>4894</v>
      </c>
      <c r="H22586" s="4" t="s">
        <v>1125</v>
      </c>
      <c r="I22586" t="s">
        <v>1936</v>
      </c>
      <c r="J22586" s="4">
        <v>52</v>
      </c>
      <c r="K22586" s="4" t="s">
        <v>6635</v>
      </c>
      <c r="L22586" s="4">
        <v>1</v>
      </c>
      <c r="M22586" s="22">
        <f>IF(Data[[#This Row],[Time]] = "DNF",1,0)</f>
        <v>0</v>
      </c>
      <c r="N22586" s="22">
        <f>IF(Data[[#This Row],[Position]]=1,1,0)</f>
        <v>0</v>
      </c>
      <c r="O22586" s="22">
        <f>IF(Data[[#This Row],[Position]]&lt;4,1,0)</f>
        <v>0</v>
      </c>
    </row>
    <row r="22587" spans="1:15" x14ac:dyDescent="0.3">
      <c r="A22587">
        <v>22585</v>
      </c>
      <c r="B22587">
        <v>2019</v>
      </c>
      <c r="C22587" s="4">
        <v>11</v>
      </c>
      <c r="D22587" s="4">
        <v>4</v>
      </c>
      <c r="E22587" s="4" t="s">
        <v>10</v>
      </c>
      <c r="F22587" s="5" t="str">
        <f t="shared" si="353"/>
        <v>Silverstone Circuit</v>
      </c>
      <c r="G22587" s="2" t="s">
        <v>6567</v>
      </c>
      <c r="H22587" s="4" t="s">
        <v>6568</v>
      </c>
      <c r="I22587" t="s">
        <v>6395</v>
      </c>
      <c r="J22587" s="4">
        <v>52</v>
      </c>
      <c r="K22587" s="4" t="s">
        <v>6636</v>
      </c>
      <c r="L22587" s="4">
        <v>0</v>
      </c>
      <c r="M22587" s="22">
        <f>IF(Data[[#This Row],[Time]] = "DNF",1,0)</f>
        <v>0</v>
      </c>
      <c r="N22587" s="22">
        <f>IF(Data[[#This Row],[Position]]=1,1,0)</f>
        <v>0</v>
      </c>
      <c r="O22587" s="22">
        <f>IF(Data[[#This Row],[Position]]&lt;4,1,0)</f>
        <v>0</v>
      </c>
    </row>
    <row r="22588" spans="1:15" x14ac:dyDescent="0.3">
      <c r="A22588">
        <v>22586</v>
      </c>
      <c r="B22588">
        <v>2019</v>
      </c>
      <c r="C22588" s="4">
        <v>12</v>
      </c>
      <c r="D22588" s="4">
        <v>23</v>
      </c>
      <c r="E22588" s="4" t="s">
        <v>10</v>
      </c>
      <c r="F22588" s="5" t="str">
        <f t="shared" si="353"/>
        <v>Silverstone Circuit</v>
      </c>
      <c r="G22588" s="2" t="s">
        <v>6569</v>
      </c>
      <c r="H22588" s="4" t="s">
        <v>2228</v>
      </c>
      <c r="I22588" t="s">
        <v>6407</v>
      </c>
      <c r="J22588" s="4">
        <v>52</v>
      </c>
      <c r="K22588" s="4" t="s">
        <v>6637</v>
      </c>
      <c r="L22588" s="4">
        <v>0</v>
      </c>
      <c r="M22588" s="22">
        <f>IF(Data[[#This Row],[Time]] = "DNF",1,0)</f>
        <v>0</v>
      </c>
      <c r="N22588" s="22">
        <f>IF(Data[[#This Row],[Position]]=1,1,0)</f>
        <v>0</v>
      </c>
      <c r="O22588" s="22">
        <f>IF(Data[[#This Row],[Position]]&lt;4,1,0)</f>
        <v>0</v>
      </c>
    </row>
    <row r="22589" spans="1:15" x14ac:dyDescent="0.3">
      <c r="A22589">
        <v>22587</v>
      </c>
      <c r="B22589">
        <v>2019</v>
      </c>
      <c r="C22589" s="4">
        <v>13</v>
      </c>
      <c r="D22589" s="4">
        <v>18</v>
      </c>
      <c r="E22589" s="4" t="s">
        <v>10</v>
      </c>
      <c r="F22589" s="5" t="str">
        <f t="shared" si="353"/>
        <v>Silverstone Circuit</v>
      </c>
      <c r="G22589" s="2" t="s">
        <v>6254</v>
      </c>
      <c r="H22589" s="4" t="s">
        <v>2462</v>
      </c>
      <c r="I22589" t="s">
        <v>6566</v>
      </c>
      <c r="J22589" s="4">
        <v>52</v>
      </c>
      <c r="K22589" s="4" t="s">
        <v>6638</v>
      </c>
      <c r="L22589" s="4">
        <v>0</v>
      </c>
      <c r="M22589" s="22">
        <f>IF(Data[[#This Row],[Time]] = "DNF",1,0)</f>
        <v>0</v>
      </c>
      <c r="N22589" s="22">
        <f>IF(Data[[#This Row],[Position]]=1,1,0)</f>
        <v>0</v>
      </c>
      <c r="O22589" s="22">
        <f>IF(Data[[#This Row],[Position]]&lt;4,1,0)</f>
        <v>0</v>
      </c>
    </row>
    <row r="22590" spans="1:15" x14ac:dyDescent="0.3">
      <c r="A22590">
        <v>22588</v>
      </c>
      <c r="B22590">
        <v>2019</v>
      </c>
      <c r="C22590" s="4">
        <v>14</v>
      </c>
      <c r="D22590" s="4">
        <v>63</v>
      </c>
      <c r="E22590" s="4" t="s">
        <v>10</v>
      </c>
      <c r="F22590" s="5" t="str">
        <f t="shared" si="353"/>
        <v>Silverstone Circuit</v>
      </c>
      <c r="G22590" s="2" t="s">
        <v>6570</v>
      </c>
      <c r="H22590" s="4" t="s">
        <v>112</v>
      </c>
      <c r="I22590" t="s">
        <v>5722</v>
      </c>
      <c r="J22590" s="4">
        <v>51</v>
      </c>
      <c r="K22590" s="4" t="s">
        <v>76</v>
      </c>
      <c r="L22590" s="4">
        <v>0</v>
      </c>
      <c r="M22590" s="22">
        <f>IF(Data[[#This Row],[Time]] = "DNF",1,0)</f>
        <v>0</v>
      </c>
      <c r="N22590" s="22">
        <f>IF(Data[[#This Row],[Position]]=1,1,0)</f>
        <v>0</v>
      </c>
      <c r="O22590" s="22">
        <f>IF(Data[[#This Row],[Position]]&lt;4,1,0)</f>
        <v>0</v>
      </c>
    </row>
    <row r="22591" spans="1:15" x14ac:dyDescent="0.3">
      <c r="A22591">
        <v>22589</v>
      </c>
      <c r="B22591">
        <v>2019</v>
      </c>
      <c r="C22591" s="4">
        <v>15</v>
      </c>
      <c r="D22591" s="4">
        <v>88</v>
      </c>
      <c r="E22591" s="4" t="s">
        <v>10</v>
      </c>
      <c r="F22591" s="5" t="str">
        <f t="shared" si="353"/>
        <v>Silverstone Circuit</v>
      </c>
      <c r="G22591" s="2" t="s">
        <v>4333</v>
      </c>
      <c r="H22591" s="4" t="s">
        <v>4334</v>
      </c>
      <c r="I22591" t="s">
        <v>5722</v>
      </c>
      <c r="J22591" s="4">
        <v>51</v>
      </c>
      <c r="K22591" s="4" t="s">
        <v>76</v>
      </c>
      <c r="L22591" s="4">
        <v>0</v>
      </c>
      <c r="M22591" s="22">
        <f>IF(Data[[#This Row],[Time]] = "DNF",1,0)</f>
        <v>0</v>
      </c>
      <c r="N22591" s="22">
        <f>IF(Data[[#This Row],[Position]]=1,1,0)</f>
        <v>0</v>
      </c>
      <c r="O22591" s="22">
        <f>IF(Data[[#This Row],[Position]]&lt;4,1,0)</f>
        <v>0</v>
      </c>
    </row>
    <row r="22592" spans="1:15" x14ac:dyDescent="0.3">
      <c r="A22592">
        <v>22590</v>
      </c>
      <c r="B22592">
        <v>2019</v>
      </c>
      <c r="C22592" s="4">
        <v>16</v>
      </c>
      <c r="D22592" s="4">
        <v>5</v>
      </c>
      <c r="E22592" s="4" t="s">
        <v>10</v>
      </c>
      <c r="F22592" s="5" t="str">
        <f t="shared" si="353"/>
        <v>Silverstone Circuit</v>
      </c>
      <c r="G22592" s="2" t="s">
        <v>4422</v>
      </c>
      <c r="H22592" s="4" t="s">
        <v>4423</v>
      </c>
      <c r="I22592" t="s">
        <v>75</v>
      </c>
      <c r="J22592" s="4">
        <v>51</v>
      </c>
      <c r="K22592" s="4" t="s">
        <v>76</v>
      </c>
      <c r="L22592" s="4">
        <v>0</v>
      </c>
      <c r="M22592" s="22">
        <f>IF(Data[[#This Row],[Time]] = "DNF",1,0)</f>
        <v>0</v>
      </c>
      <c r="N22592" s="22">
        <f>IF(Data[[#This Row],[Position]]=1,1,0)</f>
        <v>0</v>
      </c>
      <c r="O22592" s="22">
        <f>IF(Data[[#This Row],[Position]]&lt;4,1,0)</f>
        <v>0</v>
      </c>
    </row>
    <row r="22593" spans="1:15" x14ac:dyDescent="0.3">
      <c r="A22593">
        <v>22591</v>
      </c>
      <c r="B22593">
        <v>2019</v>
      </c>
      <c r="C22593" s="4">
        <v>17</v>
      </c>
      <c r="D22593" s="4">
        <v>11</v>
      </c>
      <c r="E22593" s="4" t="s">
        <v>10</v>
      </c>
      <c r="F22593" s="5" t="str">
        <f t="shared" si="353"/>
        <v>Silverstone Circuit</v>
      </c>
      <c r="G22593" s="2" t="s">
        <v>5086</v>
      </c>
      <c r="H22593" s="4" t="s">
        <v>570</v>
      </c>
      <c r="I22593" t="s">
        <v>6566</v>
      </c>
      <c r="J22593" s="4">
        <v>51</v>
      </c>
      <c r="K22593" s="4" t="s">
        <v>76</v>
      </c>
      <c r="L22593" s="4">
        <v>0</v>
      </c>
      <c r="M22593" s="22">
        <f>IF(Data[[#This Row],[Time]] = "DNF",1,0)</f>
        <v>0</v>
      </c>
      <c r="N22593" s="22">
        <f>IF(Data[[#This Row],[Position]]=1,1,0)</f>
        <v>0</v>
      </c>
      <c r="O22593" s="22">
        <f>IF(Data[[#This Row],[Position]]&lt;4,1,0)</f>
        <v>0</v>
      </c>
    </row>
    <row r="22594" spans="1:15" x14ac:dyDescent="0.3">
      <c r="A22594">
        <v>22592</v>
      </c>
      <c r="B22594">
        <v>2019</v>
      </c>
      <c r="C22594" s="4" t="s">
        <v>46</v>
      </c>
      <c r="D22594" s="4">
        <v>99</v>
      </c>
      <c r="E22594" s="4" t="s">
        <v>10</v>
      </c>
      <c r="F22594" s="5" t="str">
        <f t="shared" si="353"/>
        <v>Silverstone Circuit</v>
      </c>
      <c r="G22594" s="2" t="s">
        <v>6252</v>
      </c>
      <c r="H22594" s="4" t="s">
        <v>6253</v>
      </c>
      <c r="I22594" t="s">
        <v>6565</v>
      </c>
      <c r="J22594" s="4">
        <v>18</v>
      </c>
      <c r="K22594" s="4" t="s">
        <v>49</v>
      </c>
      <c r="L22594" s="4">
        <v>0</v>
      </c>
      <c r="M22594" s="22">
        <f>IF(Data[[#This Row],[Time]] = "DNF",1,0)</f>
        <v>1</v>
      </c>
      <c r="N22594" s="22">
        <f>IF(Data[[#This Row],[Position]]=1,1,0)</f>
        <v>0</v>
      </c>
      <c r="O22594" s="22">
        <f>IF(Data[[#This Row],[Position]]&lt;4,1,0)</f>
        <v>0</v>
      </c>
    </row>
    <row r="22595" spans="1:15" x14ac:dyDescent="0.3">
      <c r="A22595">
        <v>22593</v>
      </c>
      <c r="B22595">
        <v>2019</v>
      </c>
      <c r="C22595" s="4" t="s">
        <v>46</v>
      </c>
      <c r="D22595" s="4">
        <v>8</v>
      </c>
      <c r="E22595" s="4" t="s">
        <v>10</v>
      </c>
      <c r="F22595" s="5" t="str">
        <f t="shared" si="353"/>
        <v>Silverstone Circuit</v>
      </c>
      <c r="G22595" s="2" t="s">
        <v>4803</v>
      </c>
      <c r="H22595" s="4" t="s">
        <v>2706</v>
      </c>
      <c r="I22595" t="s">
        <v>6067</v>
      </c>
      <c r="J22595" s="4">
        <v>9</v>
      </c>
      <c r="K22595" s="4" t="s">
        <v>49</v>
      </c>
      <c r="L22595" s="4">
        <v>0</v>
      </c>
      <c r="M22595" s="22">
        <f>IF(Data[[#This Row],[Time]] = "DNF",1,0)</f>
        <v>1</v>
      </c>
      <c r="N22595" s="22">
        <f>IF(Data[[#This Row],[Position]]=1,1,0)</f>
        <v>0</v>
      </c>
      <c r="O22595" s="22">
        <f>IF(Data[[#This Row],[Position]]&lt;4,1,0)</f>
        <v>0</v>
      </c>
    </row>
    <row r="22596" spans="1:15" x14ac:dyDescent="0.3">
      <c r="A22596">
        <v>22594</v>
      </c>
      <c r="B22596">
        <v>2019</v>
      </c>
      <c r="C22596" s="4" t="s">
        <v>46</v>
      </c>
      <c r="D22596" s="4">
        <v>20</v>
      </c>
      <c r="E22596" s="4" t="s">
        <v>10</v>
      </c>
      <c r="F22596" s="5" t="str">
        <f t="shared" si="353"/>
        <v>Silverstone Circuit</v>
      </c>
      <c r="G22596" s="2" t="s">
        <v>5718</v>
      </c>
      <c r="H22596" s="4" t="s">
        <v>503</v>
      </c>
      <c r="I22596" t="s">
        <v>6067</v>
      </c>
      <c r="J22596" s="4">
        <v>6</v>
      </c>
      <c r="K22596" s="4" t="s">
        <v>49</v>
      </c>
      <c r="L22596" s="4">
        <v>0</v>
      </c>
      <c r="M22596" s="22">
        <f>IF(Data[[#This Row],[Time]] = "DNF",1,0)</f>
        <v>1</v>
      </c>
      <c r="N22596" s="22">
        <f>IF(Data[[#This Row],[Position]]=1,1,0)</f>
        <v>0</v>
      </c>
      <c r="O22596" s="22">
        <f>IF(Data[[#This Row],[Position]]&lt;4,1,0)</f>
        <v>0</v>
      </c>
    </row>
    <row r="22597" spans="1:15" x14ac:dyDescent="0.3">
      <c r="A22597">
        <v>22595</v>
      </c>
      <c r="B22597">
        <v>2019</v>
      </c>
      <c r="C22597" s="4">
        <v>1</v>
      </c>
      <c r="D22597" s="4">
        <v>33</v>
      </c>
      <c r="E22597" s="4" t="s">
        <v>293</v>
      </c>
      <c r="F22597" s="5" t="str">
        <f t="shared" si="353"/>
        <v>Hockenheimring</v>
      </c>
      <c r="G22597" s="2" t="s">
        <v>5912</v>
      </c>
      <c r="H22597" s="4" t="s">
        <v>3067</v>
      </c>
      <c r="I22597" t="s">
        <v>6560</v>
      </c>
      <c r="J22597" s="4">
        <v>64</v>
      </c>
      <c r="K22597" s="6">
        <v>7.2584201388888894E-2</v>
      </c>
      <c r="L22597" s="4">
        <v>26</v>
      </c>
      <c r="M22597" s="22">
        <f>IF(Data[[#This Row],[Time]] = "DNF",1,0)</f>
        <v>0</v>
      </c>
      <c r="N22597" s="22">
        <f>IF(Data[[#This Row],[Position]]=1,1,0)</f>
        <v>1</v>
      </c>
      <c r="O22597" s="22">
        <f>IF(Data[[#This Row],[Position]]&lt;4,1,0)</f>
        <v>1</v>
      </c>
    </row>
    <row r="22598" spans="1:15" x14ac:dyDescent="0.3">
      <c r="A22598">
        <v>22596</v>
      </c>
      <c r="B22598">
        <v>2019</v>
      </c>
      <c r="C22598" s="4">
        <v>2</v>
      </c>
      <c r="D22598" s="4">
        <v>5</v>
      </c>
      <c r="E22598" s="4" t="s">
        <v>293</v>
      </c>
      <c r="F22598" s="5" t="str">
        <f t="shared" si="353"/>
        <v>Hockenheimring</v>
      </c>
      <c r="G22598" s="2" t="s">
        <v>4422</v>
      </c>
      <c r="H22598" s="4" t="s">
        <v>4423</v>
      </c>
      <c r="I22598" t="s">
        <v>75</v>
      </c>
      <c r="J22598" s="4">
        <v>64</v>
      </c>
      <c r="K22598" s="4" t="s">
        <v>6639</v>
      </c>
      <c r="L22598" s="4">
        <v>18</v>
      </c>
      <c r="M22598" s="22">
        <f>IF(Data[[#This Row],[Time]] = "DNF",1,0)</f>
        <v>0</v>
      </c>
      <c r="N22598" s="22">
        <f>IF(Data[[#This Row],[Position]]=1,1,0)</f>
        <v>0</v>
      </c>
      <c r="O22598" s="22">
        <f>IF(Data[[#This Row],[Position]]&lt;4,1,0)</f>
        <v>1</v>
      </c>
    </row>
    <row r="22599" spans="1:15" x14ac:dyDescent="0.3">
      <c r="A22599">
        <v>22597</v>
      </c>
      <c r="B22599">
        <v>2019</v>
      </c>
      <c r="C22599" s="4">
        <v>3</v>
      </c>
      <c r="D22599" s="4">
        <v>26</v>
      </c>
      <c r="E22599" s="4" t="s">
        <v>293</v>
      </c>
      <c r="F22599" s="5" t="str">
        <f t="shared" si="353"/>
        <v>Hockenheimring</v>
      </c>
      <c r="G22599" s="2" t="s">
        <v>5728</v>
      </c>
      <c r="H22599" s="4" t="s">
        <v>5729</v>
      </c>
      <c r="I22599" t="s">
        <v>6407</v>
      </c>
      <c r="J22599" s="4">
        <v>64</v>
      </c>
      <c r="K22599" s="4" t="s">
        <v>6640</v>
      </c>
      <c r="L22599" s="4">
        <v>15</v>
      </c>
      <c r="M22599" s="22">
        <f>IF(Data[[#This Row],[Time]] = "DNF",1,0)</f>
        <v>0</v>
      </c>
      <c r="N22599" s="22">
        <f>IF(Data[[#This Row],[Position]]=1,1,0)</f>
        <v>0</v>
      </c>
      <c r="O22599" s="22">
        <f>IF(Data[[#This Row],[Position]]&lt;4,1,0)</f>
        <v>1</v>
      </c>
    </row>
    <row r="22600" spans="1:15" x14ac:dyDescent="0.3">
      <c r="A22600">
        <v>22598</v>
      </c>
      <c r="B22600">
        <v>2019</v>
      </c>
      <c r="C22600" s="4">
        <v>4</v>
      </c>
      <c r="D22600" s="4">
        <v>18</v>
      </c>
      <c r="E22600" s="4" t="s">
        <v>293</v>
      </c>
      <c r="F22600" s="5" t="str">
        <f t="shared" si="353"/>
        <v>Hockenheimring</v>
      </c>
      <c r="G22600" s="2" t="s">
        <v>6254</v>
      </c>
      <c r="H22600" s="4" t="s">
        <v>2462</v>
      </c>
      <c r="I22600" t="s">
        <v>6566</v>
      </c>
      <c r="J22600" s="4">
        <v>64</v>
      </c>
      <c r="K22600" s="4" t="s">
        <v>6641</v>
      </c>
      <c r="L22600" s="4">
        <v>12</v>
      </c>
      <c r="M22600" s="22">
        <f>IF(Data[[#This Row],[Time]] = "DNF",1,0)</f>
        <v>0</v>
      </c>
      <c r="N22600" s="22">
        <f>IF(Data[[#This Row],[Position]]=1,1,0)</f>
        <v>0</v>
      </c>
      <c r="O22600" s="22">
        <f>IF(Data[[#This Row],[Position]]&lt;4,1,0)</f>
        <v>0</v>
      </c>
    </row>
    <row r="22601" spans="1:15" x14ac:dyDescent="0.3">
      <c r="A22601">
        <v>22599</v>
      </c>
      <c r="B22601">
        <v>2019</v>
      </c>
      <c r="C22601" s="4">
        <v>5</v>
      </c>
      <c r="D22601" s="4">
        <v>55</v>
      </c>
      <c r="E22601" s="4" t="s">
        <v>293</v>
      </c>
      <c r="F22601" s="5" t="str">
        <f t="shared" si="353"/>
        <v>Hockenheimring</v>
      </c>
      <c r="G22601" s="2" t="s">
        <v>5911</v>
      </c>
      <c r="H22601" s="4" t="s">
        <v>832</v>
      </c>
      <c r="I22601" t="s">
        <v>6395</v>
      </c>
      <c r="J22601" s="4">
        <v>64</v>
      </c>
      <c r="K22601" s="4" t="s">
        <v>6642</v>
      </c>
      <c r="L22601" s="4">
        <v>10</v>
      </c>
      <c r="M22601" s="22">
        <f>IF(Data[[#This Row],[Time]] = "DNF",1,0)</f>
        <v>0</v>
      </c>
      <c r="N22601" s="22">
        <f>IF(Data[[#This Row],[Position]]=1,1,0)</f>
        <v>0</v>
      </c>
      <c r="O22601" s="22">
        <f>IF(Data[[#This Row],[Position]]&lt;4,1,0)</f>
        <v>0</v>
      </c>
    </row>
    <row r="22602" spans="1:15" x14ac:dyDescent="0.3">
      <c r="A22602">
        <v>22600</v>
      </c>
      <c r="B22602">
        <v>2019</v>
      </c>
      <c r="C22602" s="4">
        <v>6</v>
      </c>
      <c r="D22602" s="4">
        <v>23</v>
      </c>
      <c r="E22602" s="4" t="s">
        <v>293</v>
      </c>
      <c r="F22602" s="5" t="str">
        <f t="shared" si="353"/>
        <v>Hockenheimring</v>
      </c>
      <c r="G22602" s="2" t="s">
        <v>6569</v>
      </c>
      <c r="H22602" s="4" t="s">
        <v>2228</v>
      </c>
      <c r="I22602" t="s">
        <v>6407</v>
      </c>
      <c r="J22602" s="4">
        <v>64</v>
      </c>
      <c r="K22602" s="4" t="s">
        <v>6643</v>
      </c>
      <c r="L22602" s="4">
        <v>8</v>
      </c>
      <c r="M22602" s="22">
        <f>IF(Data[[#This Row],[Time]] = "DNF",1,0)</f>
        <v>0</v>
      </c>
      <c r="N22602" s="22">
        <f>IF(Data[[#This Row],[Position]]=1,1,0)</f>
        <v>0</v>
      </c>
      <c r="O22602" s="22">
        <f>IF(Data[[#This Row],[Position]]&lt;4,1,0)</f>
        <v>0</v>
      </c>
    </row>
    <row r="22603" spans="1:15" x14ac:dyDescent="0.3">
      <c r="A22603">
        <v>22601</v>
      </c>
      <c r="B22603">
        <v>2019</v>
      </c>
      <c r="C22603" s="4">
        <v>7</v>
      </c>
      <c r="D22603" s="4">
        <v>8</v>
      </c>
      <c r="E22603" s="4" t="s">
        <v>293</v>
      </c>
      <c r="F22603" s="5" t="str">
        <f t="shared" si="353"/>
        <v>Hockenheimring</v>
      </c>
      <c r="G22603" s="2" t="s">
        <v>4803</v>
      </c>
      <c r="H22603" s="4" t="s">
        <v>2706</v>
      </c>
      <c r="I22603" t="s">
        <v>6067</v>
      </c>
      <c r="J22603" s="4">
        <v>64</v>
      </c>
      <c r="K22603" s="4" t="s">
        <v>6644</v>
      </c>
      <c r="L22603" s="4">
        <v>6</v>
      </c>
      <c r="M22603" s="22">
        <f>IF(Data[[#This Row],[Time]] = "DNF",1,0)</f>
        <v>0</v>
      </c>
      <c r="N22603" s="22">
        <f>IF(Data[[#This Row],[Position]]=1,1,0)</f>
        <v>0</v>
      </c>
      <c r="O22603" s="22">
        <f>IF(Data[[#This Row],[Position]]&lt;4,1,0)</f>
        <v>0</v>
      </c>
    </row>
    <row r="22604" spans="1:15" x14ac:dyDescent="0.3">
      <c r="A22604">
        <v>22602</v>
      </c>
      <c r="B22604">
        <v>2019</v>
      </c>
      <c r="C22604" s="4">
        <v>8</v>
      </c>
      <c r="D22604" s="4">
        <v>20</v>
      </c>
      <c r="E22604" s="4" t="s">
        <v>293</v>
      </c>
      <c r="F22604" s="5" t="str">
        <f t="shared" si="353"/>
        <v>Hockenheimring</v>
      </c>
      <c r="G22604" s="2" t="s">
        <v>5718</v>
      </c>
      <c r="H22604" s="4" t="s">
        <v>503</v>
      </c>
      <c r="I22604" t="s">
        <v>6067</v>
      </c>
      <c r="J22604" s="4">
        <v>64</v>
      </c>
      <c r="K22604" s="4" t="s">
        <v>6645</v>
      </c>
      <c r="L22604" s="4">
        <v>4</v>
      </c>
      <c r="M22604" s="22">
        <f>IF(Data[[#This Row],[Time]] = "DNF",1,0)</f>
        <v>0</v>
      </c>
      <c r="N22604" s="22">
        <f>IF(Data[[#This Row],[Position]]=1,1,0)</f>
        <v>0</v>
      </c>
      <c r="O22604" s="22">
        <f>IF(Data[[#This Row],[Position]]&lt;4,1,0)</f>
        <v>0</v>
      </c>
    </row>
    <row r="22605" spans="1:15" x14ac:dyDescent="0.3">
      <c r="A22605">
        <v>22603</v>
      </c>
      <c r="B22605">
        <v>2019</v>
      </c>
      <c r="C22605" s="4">
        <v>9</v>
      </c>
      <c r="D22605" s="4">
        <v>44</v>
      </c>
      <c r="E22605" s="4" t="s">
        <v>293</v>
      </c>
      <c r="F22605" s="5" t="str">
        <f t="shared" si="353"/>
        <v>Hockenheimring</v>
      </c>
      <c r="G22605" s="2" t="s">
        <v>4369</v>
      </c>
      <c r="H22605" s="4" t="s">
        <v>36</v>
      </c>
      <c r="I22605" t="s">
        <v>4884</v>
      </c>
      <c r="J22605" s="4">
        <v>64</v>
      </c>
      <c r="K22605" s="4" t="s">
        <v>6646</v>
      </c>
      <c r="L22605" s="4">
        <v>2</v>
      </c>
      <c r="M22605" s="22">
        <f>IF(Data[[#This Row],[Time]] = "DNF",1,0)</f>
        <v>0</v>
      </c>
      <c r="N22605" s="22">
        <f>IF(Data[[#This Row],[Position]]=1,1,0)</f>
        <v>0</v>
      </c>
      <c r="O22605" s="22">
        <f>IF(Data[[#This Row],[Position]]&lt;4,1,0)</f>
        <v>0</v>
      </c>
    </row>
    <row r="22606" spans="1:15" x14ac:dyDescent="0.3">
      <c r="A22606">
        <v>22604</v>
      </c>
      <c r="B22606">
        <v>2019</v>
      </c>
      <c r="C22606" s="4">
        <v>10</v>
      </c>
      <c r="D22606" s="4">
        <v>88</v>
      </c>
      <c r="E22606" s="4" t="s">
        <v>293</v>
      </c>
      <c r="F22606" s="5" t="str">
        <f t="shared" si="353"/>
        <v>Hockenheimring</v>
      </c>
      <c r="G22606" s="2" t="s">
        <v>4333</v>
      </c>
      <c r="H22606" s="4" t="s">
        <v>4334</v>
      </c>
      <c r="I22606" t="s">
        <v>5722</v>
      </c>
      <c r="J22606" s="4">
        <v>64</v>
      </c>
      <c r="K22606" s="4" t="s">
        <v>6647</v>
      </c>
      <c r="L22606" s="4">
        <v>1</v>
      </c>
      <c r="M22606" s="22">
        <f>IF(Data[[#This Row],[Time]] = "DNF",1,0)</f>
        <v>0</v>
      </c>
      <c r="N22606" s="22">
        <f>IF(Data[[#This Row],[Position]]=1,1,0)</f>
        <v>0</v>
      </c>
      <c r="O22606" s="22">
        <f>IF(Data[[#This Row],[Position]]&lt;4,1,0)</f>
        <v>0</v>
      </c>
    </row>
    <row r="22607" spans="1:15" x14ac:dyDescent="0.3">
      <c r="A22607">
        <v>22605</v>
      </c>
      <c r="B22607">
        <v>2019</v>
      </c>
      <c r="C22607" s="4">
        <v>11</v>
      </c>
      <c r="D22607" s="4">
        <v>63</v>
      </c>
      <c r="E22607" s="4" t="s">
        <v>293</v>
      </c>
      <c r="F22607" s="5" t="str">
        <f t="shared" si="353"/>
        <v>Hockenheimring</v>
      </c>
      <c r="G22607" s="2" t="s">
        <v>6570</v>
      </c>
      <c r="H22607" s="4" t="s">
        <v>112</v>
      </c>
      <c r="I22607" t="s">
        <v>5722</v>
      </c>
      <c r="J22607" s="4">
        <v>64</v>
      </c>
      <c r="K22607" s="4" t="s">
        <v>6648</v>
      </c>
      <c r="L22607" s="4">
        <v>0</v>
      </c>
      <c r="M22607" s="22">
        <f>IF(Data[[#This Row],[Time]] = "DNF",1,0)</f>
        <v>0</v>
      </c>
      <c r="N22607" s="22">
        <f>IF(Data[[#This Row],[Position]]=1,1,0)</f>
        <v>0</v>
      </c>
      <c r="O22607" s="22">
        <f>IF(Data[[#This Row],[Position]]&lt;4,1,0)</f>
        <v>0</v>
      </c>
    </row>
    <row r="22608" spans="1:15" x14ac:dyDescent="0.3">
      <c r="A22608">
        <v>22606</v>
      </c>
      <c r="B22608">
        <v>2019</v>
      </c>
      <c r="C22608" s="4">
        <v>12</v>
      </c>
      <c r="D22608" s="4">
        <v>7</v>
      </c>
      <c r="E22608" s="4" t="s">
        <v>293</v>
      </c>
      <c r="F22608" s="5" t="str">
        <f t="shared" si="353"/>
        <v>Hockenheimring</v>
      </c>
      <c r="G22608" s="2" t="s">
        <v>6900</v>
      </c>
      <c r="H22608" s="4" t="s">
        <v>3690</v>
      </c>
      <c r="I22608" t="s">
        <v>6565</v>
      </c>
      <c r="J22608" s="4">
        <v>64</v>
      </c>
      <c r="K22608" s="4" t="s">
        <v>6649</v>
      </c>
      <c r="L22608" s="4">
        <v>0</v>
      </c>
      <c r="M22608" s="22">
        <f>IF(Data[[#This Row],[Time]] = "DNF",1,0)</f>
        <v>0</v>
      </c>
      <c r="N22608" s="22">
        <f>IF(Data[[#This Row],[Position]]=1,1,0)</f>
        <v>0</v>
      </c>
      <c r="O22608" s="22">
        <f>IF(Data[[#This Row],[Position]]&lt;4,1,0)</f>
        <v>0</v>
      </c>
    </row>
    <row r="22609" spans="1:15" x14ac:dyDescent="0.3">
      <c r="A22609">
        <v>22607</v>
      </c>
      <c r="B22609">
        <v>2019</v>
      </c>
      <c r="C22609" s="4">
        <v>13</v>
      </c>
      <c r="D22609" s="4">
        <v>99</v>
      </c>
      <c r="E22609" s="4" t="s">
        <v>293</v>
      </c>
      <c r="F22609" s="5" t="str">
        <f t="shared" si="353"/>
        <v>Hockenheimring</v>
      </c>
      <c r="G22609" s="2" t="s">
        <v>6252</v>
      </c>
      <c r="H22609" s="4" t="s">
        <v>6253</v>
      </c>
      <c r="I22609" t="s">
        <v>6565</v>
      </c>
      <c r="J22609" s="4">
        <v>64</v>
      </c>
      <c r="K22609" s="4" t="s">
        <v>6650</v>
      </c>
      <c r="L22609" s="4">
        <v>0</v>
      </c>
      <c r="M22609" s="22">
        <f>IF(Data[[#This Row],[Time]] = "DNF",1,0)</f>
        <v>0</v>
      </c>
      <c r="N22609" s="22">
        <f>IF(Data[[#This Row],[Position]]=1,1,0)</f>
        <v>0</v>
      </c>
      <c r="O22609" s="22">
        <f>IF(Data[[#This Row],[Position]]&lt;4,1,0)</f>
        <v>0</v>
      </c>
    </row>
    <row r="22610" spans="1:15" x14ac:dyDescent="0.3">
      <c r="A22610">
        <v>22608</v>
      </c>
      <c r="B22610">
        <v>2019</v>
      </c>
      <c r="C22610" s="4">
        <v>14</v>
      </c>
      <c r="D22610" s="4">
        <v>10</v>
      </c>
      <c r="E22610" s="4" t="s">
        <v>293</v>
      </c>
      <c r="F22610" s="5" t="str">
        <f t="shared" si="353"/>
        <v>Hockenheimring</v>
      </c>
      <c r="G22610" s="2" t="s">
        <v>6360</v>
      </c>
      <c r="H22610" s="4" t="s">
        <v>6361</v>
      </c>
      <c r="I22610" t="s">
        <v>6560</v>
      </c>
      <c r="J22610" s="4">
        <v>61</v>
      </c>
      <c r="K22610" s="4" t="s">
        <v>49</v>
      </c>
      <c r="L22610" s="4">
        <v>0</v>
      </c>
      <c r="M22610" s="22">
        <f>IF(Data[[#This Row],[Time]] = "DNF",1,0)</f>
        <v>1</v>
      </c>
      <c r="N22610" s="22">
        <f>IF(Data[[#This Row],[Position]]=1,1,0)</f>
        <v>0</v>
      </c>
      <c r="O22610" s="22">
        <f>IF(Data[[#This Row],[Position]]&lt;4,1,0)</f>
        <v>0</v>
      </c>
    </row>
    <row r="22611" spans="1:15" x14ac:dyDescent="0.3">
      <c r="A22611">
        <v>22609</v>
      </c>
      <c r="B22611">
        <v>2019</v>
      </c>
      <c r="C22611" s="4" t="s">
        <v>46</v>
      </c>
      <c r="D22611" s="4">
        <v>77</v>
      </c>
      <c r="E22611" s="4" t="s">
        <v>293</v>
      </c>
      <c r="F22611" s="5" t="str">
        <f t="shared" si="353"/>
        <v>Hockenheimring</v>
      </c>
      <c r="G22611" s="2" t="s">
        <v>5504</v>
      </c>
      <c r="H22611" s="4" t="s">
        <v>1198</v>
      </c>
      <c r="I22611" t="s">
        <v>4884</v>
      </c>
      <c r="J22611" s="4">
        <v>56</v>
      </c>
      <c r="K22611" s="4" t="s">
        <v>49</v>
      </c>
      <c r="L22611" s="4">
        <v>0</v>
      </c>
      <c r="M22611" s="22">
        <f>IF(Data[[#This Row],[Time]] = "DNF",1,0)</f>
        <v>1</v>
      </c>
      <c r="N22611" s="22">
        <f>IF(Data[[#This Row],[Position]]=1,1,0)</f>
        <v>0</v>
      </c>
      <c r="O22611" s="22">
        <f>IF(Data[[#This Row],[Position]]&lt;4,1,0)</f>
        <v>0</v>
      </c>
    </row>
    <row r="22612" spans="1:15" x14ac:dyDescent="0.3">
      <c r="A22612">
        <v>22610</v>
      </c>
      <c r="B22612">
        <v>2019</v>
      </c>
      <c r="C22612" s="4" t="s">
        <v>46</v>
      </c>
      <c r="D22612" s="4">
        <v>27</v>
      </c>
      <c r="E22612" s="4" t="s">
        <v>293</v>
      </c>
      <c r="F22612" s="5" t="str">
        <f t="shared" si="353"/>
        <v>Hockenheimring</v>
      </c>
      <c r="G22612" s="2" t="s">
        <v>4894</v>
      </c>
      <c r="H22612" s="4" t="s">
        <v>1125</v>
      </c>
      <c r="I22612" t="s">
        <v>1936</v>
      </c>
      <c r="J22612" s="4">
        <v>39</v>
      </c>
      <c r="K22612" s="4" t="s">
        <v>49</v>
      </c>
      <c r="L22612" s="4">
        <v>0</v>
      </c>
      <c r="M22612" s="22">
        <f>IF(Data[[#This Row],[Time]] = "DNF",1,0)</f>
        <v>1</v>
      </c>
      <c r="N22612" s="22">
        <f>IF(Data[[#This Row],[Position]]=1,1,0)</f>
        <v>0</v>
      </c>
      <c r="O22612" s="22">
        <f>IF(Data[[#This Row],[Position]]&lt;4,1,0)</f>
        <v>0</v>
      </c>
    </row>
    <row r="22613" spans="1:15" x14ac:dyDescent="0.3">
      <c r="A22613">
        <v>22611</v>
      </c>
      <c r="B22613">
        <v>2019</v>
      </c>
      <c r="C22613" s="4" t="s">
        <v>46</v>
      </c>
      <c r="D22613" s="4">
        <v>16</v>
      </c>
      <c r="E22613" s="4" t="s">
        <v>293</v>
      </c>
      <c r="F22613" s="5" t="str">
        <f t="shared" si="353"/>
        <v>Hockenheimring</v>
      </c>
      <c r="G22613" s="2" t="s">
        <v>6404</v>
      </c>
      <c r="H22613" s="4" t="s">
        <v>1781</v>
      </c>
      <c r="I22613" t="s">
        <v>75</v>
      </c>
      <c r="J22613" s="4">
        <v>27</v>
      </c>
      <c r="K22613" s="4" t="s">
        <v>49</v>
      </c>
      <c r="L22613" s="4">
        <v>0</v>
      </c>
      <c r="M22613" s="22">
        <f>IF(Data[[#This Row],[Time]] = "DNF",1,0)</f>
        <v>1</v>
      </c>
      <c r="N22613" s="22">
        <f>IF(Data[[#This Row],[Position]]=1,1,0)</f>
        <v>0</v>
      </c>
      <c r="O22613" s="22">
        <f>IF(Data[[#This Row],[Position]]&lt;4,1,0)</f>
        <v>0</v>
      </c>
    </row>
    <row r="22614" spans="1:15" x14ac:dyDescent="0.3">
      <c r="A22614">
        <v>22612</v>
      </c>
      <c r="B22614">
        <v>2019</v>
      </c>
      <c r="C22614" s="4" t="s">
        <v>46</v>
      </c>
      <c r="D22614" s="4">
        <v>4</v>
      </c>
      <c r="E22614" s="4" t="s">
        <v>293</v>
      </c>
      <c r="F22614" s="5" t="str">
        <f t="shared" si="353"/>
        <v>Hockenheimring</v>
      </c>
      <c r="G22614" s="2" t="s">
        <v>6567</v>
      </c>
      <c r="H22614" s="4" t="s">
        <v>6568</v>
      </c>
      <c r="I22614" t="s">
        <v>6395</v>
      </c>
      <c r="J22614" s="4">
        <v>25</v>
      </c>
      <c r="K22614" s="4" t="s">
        <v>49</v>
      </c>
      <c r="L22614" s="4">
        <v>0</v>
      </c>
      <c r="M22614" s="22">
        <f>IF(Data[[#This Row],[Time]] = "DNF",1,0)</f>
        <v>1</v>
      </c>
      <c r="N22614" s="22">
        <f>IF(Data[[#This Row],[Position]]=1,1,0)</f>
        <v>0</v>
      </c>
      <c r="O22614" s="22">
        <f>IF(Data[[#This Row],[Position]]&lt;4,1,0)</f>
        <v>0</v>
      </c>
    </row>
    <row r="22615" spans="1:15" x14ac:dyDescent="0.3">
      <c r="A22615">
        <v>22613</v>
      </c>
      <c r="B22615">
        <v>2019</v>
      </c>
      <c r="C22615" s="4" t="s">
        <v>46</v>
      </c>
      <c r="D22615" s="4">
        <v>3</v>
      </c>
      <c r="E22615" s="4" t="s">
        <v>293</v>
      </c>
      <c r="F22615" s="5" t="str">
        <f t="shared" si="353"/>
        <v>Hockenheimring</v>
      </c>
      <c r="G22615" s="2" t="s">
        <v>5161</v>
      </c>
      <c r="H22615" s="4" t="s">
        <v>5162</v>
      </c>
      <c r="I22615" t="s">
        <v>1936</v>
      </c>
      <c r="J22615" s="4">
        <v>13</v>
      </c>
      <c r="K22615" s="4" t="s">
        <v>49</v>
      </c>
      <c r="L22615" s="4">
        <v>0</v>
      </c>
      <c r="M22615" s="22">
        <f>IF(Data[[#This Row],[Time]] = "DNF",1,0)</f>
        <v>1</v>
      </c>
      <c r="N22615" s="22">
        <f>IF(Data[[#This Row],[Position]]=1,1,0)</f>
        <v>0</v>
      </c>
      <c r="O22615" s="22">
        <f>IF(Data[[#This Row],[Position]]&lt;4,1,0)</f>
        <v>0</v>
      </c>
    </row>
    <row r="22616" spans="1:15" x14ac:dyDescent="0.3">
      <c r="A22616">
        <v>22614</v>
      </c>
      <c r="B22616">
        <v>2019</v>
      </c>
      <c r="C22616" s="4" t="s">
        <v>46</v>
      </c>
      <c r="D22616" s="4">
        <v>11</v>
      </c>
      <c r="E22616" s="4" t="s">
        <v>293</v>
      </c>
      <c r="F22616" s="5" t="str">
        <f t="shared" si="353"/>
        <v>Hockenheimring</v>
      </c>
      <c r="G22616" s="2" t="s">
        <v>5086</v>
      </c>
      <c r="H22616" s="4" t="s">
        <v>570</v>
      </c>
      <c r="I22616" t="s">
        <v>6566</v>
      </c>
      <c r="J22616" s="4">
        <v>1</v>
      </c>
      <c r="K22616" s="4" t="s">
        <v>49</v>
      </c>
      <c r="L22616" s="4">
        <v>0</v>
      </c>
      <c r="M22616" s="22">
        <f>IF(Data[[#This Row],[Time]] = "DNF",1,0)</f>
        <v>1</v>
      </c>
      <c r="N22616" s="22">
        <f>IF(Data[[#This Row],[Position]]=1,1,0)</f>
        <v>0</v>
      </c>
      <c r="O22616" s="22">
        <f>IF(Data[[#This Row],[Position]]&lt;4,1,0)</f>
        <v>0</v>
      </c>
    </row>
    <row r="22617" spans="1:15" x14ac:dyDescent="0.3">
      <c r="A22617">
        <v>22615</v>
      </c>
      <c r="B22617">
        <v>2019</v>
      </c>
      <c r="C22617" s="4">
        <v>1</v>
      </c>
      <c r="D22617" s="4">
        <v>44</v>
      </c>
      <c r="E22617" s="4" t="s">
        <v>2553</v>
      </c>
      <c r="F22617" s="5" t="str">
        <f t="shared" si="353"/>
        <v>Hungaroring</v>
      </c>
      <c r="G22617" s="2" t="s">
        <v>4369</v>
      </c>
      <c r="H22617" s="4" t="s">
        <v>36</v>
      </c>
      <c r="I22617" t="s">
        <v>4884</v>
      </c>
      <c r="J22617" s="4">
        <v>70</v>
      </c>
      <c r="K22617" s="6">
        <v>6.6016157407407405E-2</v>
      </c>
      <c r="L22617" s="4">
        <v>25</v>
      </c>
      <c r="M22617" s="22">
        <f>IF(Data[[#This Row],[Time]] = "DNF",1,0)</f>
        <v>0</v>
      </c>
      <c r="N22617" s="22">
        <f>IF(Data[[#This Row],[Position]]=1,1,0)</f>
        <v>1</v>
      </c>
      <c r="O22617" s="22">
        <f>IF(Data[[#This Row],[Position]]&lt;4,1,0)</f>
        <v>1</v>
      </c>
    </row>
    <row r="22618" spans="1:15" x14ac:dyDescent="0.3">
      <c r="A22618">
        <v>22616</v>
      </c>
      <c r="B22618">
        <v>2019</v>
      </c>
      <c r="C22618" s="4">
        <v>2</v>
      </c>
      <c r="D22618" s="4">
        <v>33</v>
      </c>
      <c r="E22618" s="4" t="s">
        <v>2553</v>
      </c>
      <c r="F22618" s="5" t="str">
        <f t="shared" si="353"/>
        <v>Hungaroring</v>
      </c>
      <c r="G22618" s="2" t="s">
        <v>5912</v>
      </c>
      <c r="H22618" s="4" t="s">
        <v>3067</v>
      </c>
      <c r="I22618" t="s">
        <v>6560</v>
      </c>
      <c r="J22618" s="4">
        <v>70</v>
      </c>
      <c r="K22618" s="4" t="s">
        <v>6651</v>
      </c>
      <c r="L22618" s="4">
        <v>19</v>
      </c>
      <c r="M22618" s="22">
        <f>IF(Data[[#This Row],[Time]] = "DNF",1,0)</f>
        <v>0</v>
      </c>
      <c r="N22618" s="22">
        <f>IF(Data[[#This Row],[Position]]=1,1,0)</f>
        <v>0</v>
      </c>
      <c r="O22618" s="22">
        <f>IF(Data[[#This Row],[Position]]&lt;4,1,0)</f>
        <v>1</v>
      </c>
    </row>
    <row r="22619" spans="1:15" x14ac:dyDescent="0.3">
      <c r="A22619">
        <v>22617</v>
      </c>
      <c r="B22619">
        <v>2019</v>
      </c>
      <c r="C22619" s="4">
        <v>3</v>
      </c>
      <c r="D22619" s="4">
        <v>5</v>
      </c>
      <c r="E22619" s="4" t="s">
        <v>2553</v>
      </c>
      <c r="F22619" s="5" t="str">
        <f t="shared" si="353"/>
        <v>Hungaroring</v>
      </c>
      <c r="G22619" s="2" t="s">
        <v>4422</v>
      </c>
      <c r="H22619" s="4" t="s">
        <v>4423</v>
      </c>
      <c r="I22619" t="s">
        <v>75</v>
      </c>
      <c r="J22619" s="4">
        <v>70</v>
      </c>
      <c r="K22619" s="4" t="s">
        <v>6652</v>
      </c>
      <c r="L22619" s="4">
        <v>15</v>
      </c>
      <c r="M22619" s="22">
        <f>IF(Data[[#This Row],[Time]] = "DNF",1,0)</f>
        <v>0</v>
      </c>
      <c r="N22619" s="22">
        <f>IF(Data[[#This Row],[Position]]=1,1,0)</f>
        <v>0</v>
      </c>
      <c r="O22619" s="22">
        <f>IF(Data[[#This Row],[Position]]&lt;4,1,0)</f>
        <v>1</v>
      </c>
    </row>
    <row r="22620" spans="1:15" x14ac:dyDescent="0.3">
      <c r="A22620">
        <v>22618</v>
      </c>
      <c r="B22620">
        <v>2019</v>
      </c>
      <c r="C22620" s="4">
        <v>4</v>
      </c>
      <c r="D22620" s="4">
        <v>16</v>
      </c>
      <c r="E22620" s="4" t="s">
        <v>2553</v>
      </c>
      <c r="F22620" s="5" t="str">
        <f t="shared" si="353"/>
        <v>Hungaroring</v>
      </c>
      <c r="G22620" s="2" t="s">
        <v>6404</v>
      </c>
      <c r="H22620" s="4" t="s">
        <v>1781</v>
      </c>
      <c r="I22620" t="s">
        <v>75</v>
      </c>
      <c r="J22620" s="4">
        <v>70</v>
      </c>
      <c r="K22620" s="4" t="s">
        <v>6653</v>
      </c>
      <c r="L22620" s="4">
        <v>12</v>
      </c>
      <c r="M22620" s="22">
        <f>IF(Data[[#This Row],[Time]] = "DNF",1,0)</f>
        <v>0</v>
      </c>
      <c r="N22620" s="22">
        <f>IF(Data[[#This Row],[Position]]=1,1,0)</f>
        <v>0</v>
      </c>
      <c r="O22620" s="22">
        <f>IF(Data[[#This Row],[Position]]&lt;4,1,0)</f>
        <v>0</v>
      </c>
    </row>
    <row r="22621" spans="1:15" x14ac:dyDescent="0.3">
      <c r="A22621">
        <v>22619</v>
      </c>
      <c r="B22621">
        <v>2019</v>
      </c>
      <c r="C22621" s="4">
        <v>5</v>
      </c>
      <c r="D22621" s="4">
        <v>55</v>
      </c>
      <c r="E22621" s="4" t="s">
        <v>2553</v>
      </c>
      <c r="F22621" s="5" t="str">
        <f t="shared" si="353"/>
        <v>Hungaroring</v>
      </c>
      <c r="G22621" s="2" t="s">
        <v>5911</v>
      </c>
      <c r="H22621" s="4" t="s">
        <v>832</v>
      </c>
      <c r="I22621" t="s">
        <v>6395</v>
      </c>
      <c r="J22621" s="4">
        <v>69</v>
      </c>
      <c r="K22621" s="4" t="s">
        <v>76</v>
      </c>
      <c r="L22621" s="4">
        <v>10</v>
      </c>
      <c r="M22621" s="22">
        <f>IF(Data[[#This Row],[Time]] = "DNF",1,0)</f>
        <v>0</v>
      </c>
      <c r="N22621" s="22">
        <f>IF(Data[[#This Row],[Position]]=1,1,0)</f>
        <v>0</v>
      </c>
      <c r="O22621" s="22">
        <f>IF(Data[[#This Row],[Position]]&lt;4,1,0)</f>
        <v>0</v>
      </c>
    </row>
    <row r="22622" spans="1:15" x14ac:dyDescent="0.3">
      <c r="A22622">
        <v>22620</v>
      </c>
      <c r="B22622">
        <v>2019</v>
      </c>
      <c r="C22622" s="4">
        <v>6</v>
      </c>
      <c r="D22622" s="4">
        <v>10</v>
      </c>
      <c r="E22622" s="4" t="s">
        <v>2553</v>
      </c>
      <c r="F22622" s="5" t="str">
        <f t="shared" si="353"/>
        <v>Hungaroring</v>
      </c>
      <c r="G22622" s="2" t="s">
        <v>6360</v>
      </c>
      <c r="H22622" s="4" t="s">
        <v>6361</v>
      </c>
      <c r="I22622" t="s">
        <v>6560</v>
      </c>
      <c r="J22622" s="4">
        <v>69</v>
      </c>
      <c r="K22622" s="4" t="s">
        <v>76</v>
      </c>
      <c r="L22622" s="4">
        <v>8</v>
      </c>
      <c r="M22622" s="22">
        <f>IF(Data[[#This Row],[Time]] = "DNF",1,0)</f>
        <v>0</v>
      </c>
      <c r="N22622" s="22">
        <f>IF(Data[[#This Row],[Position]]=1,1,0)</f>
        <v>0</v>
      </c>
      <c r="O22622" s="22">
        <f>IF(Data[[#This Row],[Position]]&lt;4,1,0)</f>
        <v>0</v>
      </c>
    </row>
    <row r="22623" spans="1:15" x14ac:dyDescent="0.3">
      <c r="A22623">
        <v>22621</v>
      </c>
      <c r="B22623">
        <v>2019</v>
      </c>
      <c r="C22623" s="4">
        <v>7</v>
      </c>
      <c r="D22623" s="4">
        <v>7</v>
      </c>
      <c r="E22623" s="4" t="s">
        <v>2553</v>
      </c>
      <c r="F22623" s="5" t="str">
        <f t="shared" si="353"/>
        <v>Hungaroring</v>
      </c>
      <c r="G22623" s="2" t="s">
        <v>6900</v>
      </c>
      <c r="H22623" s="4" t="s">
        <v>3690</v>
      </c>
      <c r="I22623" t="s">
        <v>6565</v>
      </c>
      <c r="J22623" s="4">
        <v>69</v>
      </c>
      <c r="K22623" s="4" t="s">
        <v>76</v>
      </c>
      <c r="L22623" s="4">
        <v>6</v>
      </c>
      <c r="M22623" s="22">
        <f>IF(Data[[#This Row],[Time]] = "DNF",1,0)</f>
        <v>0</v>
      </c>
      <c r="N22623" s="22">
        <f>IF(Data[[#This Row],[Position]]=1,1,0)</f>
        <v>0</v>
      </c>
      <c r="O22623" s="22">
        <f>IF(Data[[#This Row],[Position]]&lt;4,1,0)</f>
        <v>0</v>
      </c>
    </row>
    <row r="22624" spans="1:15" x14ac:dyDescent="0.3">
      <c r="A22624">
        <v>22622</v>
      </c>
      <c r="B22624">
        <v>2019</v>
      </c>
      <c r="C22624" s="4">
        <v>8</v>
      </c>
      <c r="D22624" s="4">
        <v>77</v>
      </c>
      <c r="E22624" s="4" t="s">
        <v>2553</v>
      </c>
      <c r="F22624" s="5" t="str">
        <f t="shared" si="353"/>
        <v>Hungaroring</v>
      </c>
      <c r="G22624" s="2" t="s">
        <v>5504</v>
      </c>
      <c r="H22624" s="4" t="s">
        <v>1198</v>
      </c>
      <c r="I22624" t="s">
        <v>4884</v>
      </c>
      <c r="J22624" s="4">
        <v>69</v>
      </c>
      <c r="K22624" s="4" t="s">
        <v>76</v>
      </c>
      <c r="L22624" s="4">
        <v>4</v>
      </c>
      <c r="M22624" s="22">
        <f>IF(Data[[#This Row],[Time]] = "DNF",1,0)</f>
        <v>0</v>
      </c>
      <c r="N22624" s="22">
        <f>IF(Data[[#This Row],[Position]]=1,1,0)</f>
        <v>0</v>
      </c>
      <c r="O22624" s="22">
        <f>IF(Data[[#This Row],[Position]]&lt;4,1,0)</f>
        <v>0</v>
      </c>
    </row>
    <row r="22625" spans="1:15" x14ac:dyDescent="0.3">
      <c r="A22625">
        <v>22623</v>
      </c>
      <c r="B22625">
        <v>2019</v>
      </c>
      <c r="C22625" s="4">
        <v>9</v>
      </c>
      <c r="D22625" s="4">
        <v>4</v>
      </c>
      <c r="E22625" s="4" t="s">
        <v>2553</v>
      </c>
      <c r="F22625" s="5" t="str">
        <f t="shared" si="353"/>
        <v>Hungaroring</v>
      </c>
      <c r="G22625" s="2" t="s">
        <v>6567</v>
      </c>
      <c r="H22625" s="4" t="s">
        <v>6568</v>
      </c>
      <c r="I22625" t="s">
        <v>6395</v>
      </c>
      <c r="J22625" s="4">
        <v>69</v>
      </c>
      <c r="K22625" s="4" t="s">
        <v>76</v>
      </c>
      <c r="L22625" s="4">
        <v>2</v>
      </c>
      <c r="M22625" s="22">
        <f>IF(Data[[#This Row],[Time]] = "DNF",1,0)</f>
        <v>0</v>
      </c>
      <c r="N22625" s="22">
        <f>IF(Data[[#This Row],[Position]]=1,1,0)</f>
        <v>0</v>
      </c>
      <c r="O22625" s="22">
        <f>IF(Data[[#This Row],[Position]]&lt;4,1,0)</f>
        <v>0</v>
      </c>
    </row>
    <row r="22626" spans="1:15" x14ac:dyDescent="0.3">
      <c r="A22626">
        <v>22624</v>
      </c>
      <c r="B22626">
        <v>2019</v>
      </c>
      <c r="C22626" s="4">
        <v>10</v>
      </c>
      <c r="D22626" s="4">
        <v>23</v>
      </c>
      <c r="E22626" s="4" t="s">
        <v>2553</v>
      </c>
      <c r="F22626" s="5" t="str">
        <f t="shared" si="353"/>
        <v>Hungaroring</v>
      </c>
      <c r="G22626" s="2" t="s">
        <v>6569</v>
      </c>
      <c r="H22626" s="4" t="s">
        <v>2228</v>
      </c>
      <c r="I22626" t="s">
        <v>6407</v>
      </c>
      <c r="J22626" s="4">
        <v>69</v>
      </c>
      <c r="K22626" s="4" t="s">
        <v>76</v>
      </c>
      <c r="L22626" s="4">
        <v>1</v>
      </c>
      <c r="M22626" s="22">
        <f>IF(Data[[#This Row],[Time]] = "DNF",1,0)</f>
        <v>0</v>
      </c>
      <c r="N22626" s="22">
        <f>IF(Data[[#This Row],[Position]]=1,1,0)</f>
        <v>0</v>
      </c>
      <c r="O22626" s="22">
        <f>IF(Data[[#This Row],[Position]]&lt;4,1,0)</f>
        <v>0</v>
      </c>
    </row>
    <row r="22627" spans="1:15" x14ac:dyDescent="0.3">
      <c r="A22627">
        <v>22625</v>
      </c>
      <c r="B22627">
        <v>2019</v>
      </c>
      <c r="C22627" s="4">
        <v>11</v>
      </c>
      <c r="D22627" s="4">
        <v>11</v>
      </c>
      <c r="E22627" s="4" t="s">
        <v>2553</v>
      </c>
      <c r="F22627" s="5" t="str">
        <f t="shared" si="353"/>
        <v>Hungaroring</v>
      </c>
      <c r="G22627" s="2" t="s">
        <v>5086</v>
      </c>
      <c r="H22627" s="4" t="s">
        <v>570</v>
      </c>
      <c r="I22627" t="s">
        <v>6566</v>
      </c>
      <c r="J22627" s="4">
        <v>69</v>
      </c>
      <c r="K22627" s="4" t="s">
        <v>76</v>
      </c>
      <c r="L22627" s="4">
        <v>0</v>
      </c>
      <c r="M22627" s="22">
        <f>IF(Data[[#This Row],[Time]] = "DNF",1,0)</f>
        <v>0</v>
      </c>
      <c r="N22627" s="22">
        <f>IF(Data[[#This Row],[Position]]=1,1,0)</f>
        <v>0</v>
      </c>
      <c r="O22627" s="22">
        <f>IF(Data[[#This Row],[Position]]&lt;4,1,0)</f>
        <v>0</v>
      </c>
    </row>
    <row r="22628" spans="1:15" x14ac:dyDescent="0.3">
      <c r="A22628">
        <v>22626</v>
      </c>
      <c r="B22628">
        <v>2019</v>
      </c>
      <c r="C22628" s="4">
        <v>12</v>
      </c>
      <c r="D22628" s="4">
        <v>27</v>
      </c>
      <c r="E22628" s="4" t="s">
        <v>2553</v>
      </c>
      <c r="F22628" s="5" t="str">
        <f t="shared" si="353"/>
        <v>Hungaroring</v>
      </c>
      <c r="G22628" s="2" t="s">
        <v>4894</v>
      </c>
      <c r="H22628" s="4" t="s">
        <v>1125</v>
      </c>
      <c r="I22628" t="s">
        <v>1936</v>
      </c>
      <c r="J22628" s="4">
        <v>69</v>
      </c>
      <c r="K22628" s="4" t="s">
        <v>76</v>
      </c>
      <c r="L22628" s="4">
        <v>0</v>
      </c>
      <c r="M22628" s="22">
        <f>IF(Data[[#This Row],[Time]] = "DNF",1,0)</f>
        <v>0</v>
      </c>
      <c r="N22628" s="22">
        <f>IF(Data[[#This Row],[Position]]=1,1,0)</f>
        <v>0</v>
      </c>
      <c r="O22628" s="22">
        <f>IF(Data[[#This Row],[Position]]&lt;4,1,0)</f>
        <v>0</v>
      </c>
    </row>
    <row r="22629" spans="1:15" x14ac:dyDescent="0.3">
      <c r="A22629">
        <v>22627</v>
      </c>
      <c r="B22629">
        <v>2019</v>
      </c>
      <c r="C22629" s="4">
        <v>13</v>
      </c>
      <c r="D22629" s="4">
        <v>20</v>
      </c>
      <c r="E22629" s="4" t="s">
        <v>2553</v>
      </c>
      <c r="F22629" s="5" t="str">
        <f t="shared" si="353"/>
        <v>Hungaroring</v>
      </c>
      <c r="G22629" s="2" t="s">
        <v>5718</v>
      </c>
      <c r="H22629" s="4" t="s">
        <v>503</v>
      </c>
      <c r="I22629" t="s">
        <v>6067</v>
      </c>
      <c r="J22629" s="4">
        <v>69</v>
      </c>
      <c r="K22629" s="4" t="s">
        <v>76</v>
      </c>
      <c r="L22629" s="4">
        <v>0</v>
      </c>
      <c r="M22629" s="22">
        <f>IF(Data[[#This Row],[Time]] = "DNF",1,0)</f>
        <v>0</v>
      </c>
      <c r="N22629" s="22">
        <f>IF(Data[[#This Row],[Position]]=1,1,0)</f>
        <v>0</v>
      </c>
      <c r="O22629" s="22">
        <f>IF(Data[[#This Row],[Position]]&lt;4,1,0)</f>
        <v>0</v>
      </c>
    </row>
    <row r="22630" spans="1:15" x14ac:dyDescent="0.3">
      <c r="A22630">
        <v>22628</v>
      </c>
      <c r="B22630">
        <v>2019</v>
      </c>
      <c r="C22630" s="4">
        <v>14</v>
      </c>
      <c r="D22630" s="4">
        <v>3</v>
      </c>
      <c r="E22630" s="4" t="s">
        <v>2553</v>
      </c>
      <c r="F22630" s="5" t="str">
        <f t="shared" si="353"/>
        <v>Hungaroring</v>
      </c>
      <c r="G22630" s="2" t="s">
        <v>5161</v>
      </c>
      <c r="H22630" s="4" t="s">
        <v>5162</v>
      </c>
      <c r="I22630" t="s">
        <v>1936</v>
      </c>
      <c r="J22630" s="4">
        <v>69</v>
      </c>
      <c r="K22630" s="4" t="s">
        <v>76</v>
      </c>
      <c r="L22630" s="4">
        <v>0</v>
      </c>
      <c r="M22630" s="22">
        <f>IF(Data[[#This Row],[Time]] = "DNF",1,0)</f>
        <v>0</v>
      </c>
      <c r="N22630" s="22">
        <f>IF(Data[[#This Row],[Position]]=1,1,0)</f>
        <v>0</v>
      </c>
      <c r="O22630" s="22">
        <f>IF(Data[[#This Row],[Position]]&lt;4,1,0)</f>
        <v>0</v>
      </c>
    </row>
    <row r="22631" spans="1:15" x14ac:dyDescent="0.3">
      <c r="A22631">
        <v>22629</v>
      </c>
      <c r="B22631">
        <v>2019</v>
      </c>
      <c r="C22631" s="4">
        <v>15</v>
      </c>
      <c r="D22631" s="4">
        <v>26</v>
      </c>
      <c r="E22631" s="4" t="s">
        <v>2553</v>
      </c>
      <c r="F22631" s="5" t="str">
        <f t="shared" si="353"/>
        <v>Hungaroring</v>
      </c>
      <c r="G22631" s="2" t="s">
        <v>5728</v>
      </c>
      <c r="H22631" s="4" t="s">
        <v>5729</v>
      </c>
      <c r="I22631" t="s">
        <v>6407</v>
      </c>
      <c r="J22631" s="4">
        <v>68</v>
      </c>
      <c r="K22631" s="4" t="s">
        <v>23</v>
      </c>
      <c r="L22631" s="4">
        <v>0</v>
      </c>
      <c r="M22631" s="22">
        <f>IF(Data[[#This Row],[Time]] = "DNF",1,0)</f>
        <v>0</v>
      </c>
      <c r="N22631" s="22">
        <f>IF(Data[[#This Row],[Position]]=1,1,0)</f>
        <v>0</v>
      </c>
      <c r="O22631" s="22">
        <f>IF(Data[[#This Row],[Position]]&lt;4,1,0)</f>
        <v>0</v>
      </c>
    </row>
    <row r="22632" spans="1:15" x14ac:dyDescent="0.3">
      <c r="A22632">
        <v>22630</v>
      </c>
      <c r="B22632">
        <v>2019</v>
      </c>
      <c r="C22632" s="4">
        <v>16</v>
      </c>
      <c r="D22632" s="4">
        <v>63</v>
      </c>
      <c r="E22632" s="4" t="s">
        <v>2553</v>
      </c>
      <c r="F22632" s="5" t="str">
        <f t="shared" si="353"/>
        <v>Hungaroring</v>
      </c>
      <c r="G22632" s="2" t="s">
        <v>6570</v>
      </c>
      <c r="H22632" s="4" t="s">
        <v>112</v>
      </c>
      <c r="I22632" t="s">
        <v>5722</v>
      </c>
      <c r="J22632" s="4">
        <v>68</v>
      </c>
      <c r="K22632" s="4" t="s">
        <v>23</v>
      </c>
      <c r="L22632" s="4">
        <v>0</v>
      </c>
      <c r="M22632" s="22">
        <f>IF(Data[[#This Row],[Time]] = "DNF",1,0)</f>
        <v>0</v>
      </c>
      <c r="N22632" s="22">
        <f>IF(Data[[#This Row],[Position]]=1,1,0)</f>
        <v>0</v>
      </c>
      <c r="O22632" s="22">
        <f>IF(Data[[#This Row],[Position]]&lt;4,1,0)</f>
        <v>0</v>
      </c>
    </row>
    <row r="22633" spans="1:15" x14ac:dyDescent="0.3">
      <c r="A22633">
        <v>22631</v>
      </c>
      <c r="B22633">
        <v>2019</v>
      </c>
      <c r="C22633" s="4">
        <v>17</v>
      </c>
      <c r="D22633" s="4">
        <v>18</v>
      </c>
      <c r="E22633" s="4" t="s">
        <v>2553</v>
      </c>
      <c r="F22633" s="5" t="str">
        <f t="shared" si="353"/>
        <v>Hungaroring</v>
      </c>
      <c r="G22633" s="2" t="s">
        <v>6254</v>
      </c>
      <c r="H22633" s="4" t="s">
        <v>2462</v>
      </c>
      <c r="I22633" t="s">
        <v>6566</v>
      </c>
      <c r="J22633" s="4">
        <v>68</v>
      </c>
      <c r="K22633" s="4" t="s">
        <v>23</v>
      </c>
      <c r="L22633" s="4">
        <v>0</v>
      </c>
      <c r="M22633" s="22">
        <f>IF(Data[[#This Row],[Time]] = "DNF",1,0)</f>
        <v>0</v>
      </c>
      <c r="N22633" s="22">
        <f>IF(Data[[#This Row],[Position]]=1,1,0)</f>
        <v>0</v>
      </c>
      <c r="O22633" s="22">
        <f>IF(Data[[#This Row],[Position]]&lt;4,1,0)</f>
        <v>0</v>
      </c>
    </row>
    <row r="22634" spans="1:15" x14ac:dyDescent="0.3">
      <c r="A22634">
        <v>22632</v>
      </c>
      <c r="B22634">
        <v>2019</v>
      </c>
      <c r="C22634" s="4">
        <v>18</v>
      </c>
      <c r="D22634" s="4">
        <v>99</v>
      </c>
      <c r="E22634" s="4" t="s">
        <v>2553</v>
      </c>
      <c r="F22634" s="5" t="str">
        <f t="shared" si="353"/>
        <v>Hungaroring</v>
      </c>
      <c r="G22634" s="2" t="s">
        <v>6252</v>
      </c>
      <c r="H22634" s="4" t="s">
        <v>6253</v>
      </c>
      <c r="I22634" t="s">
        <v>6565</v>
      </c>
      <c r="J22634" s="4">
        <v>68</v>
      </c>
      <c r="K22634" s="4" t="s">
        <v>23</v>
      </c>
      <c r="L22634" s="4">
        <v>0</v>
      </c>
      <c r="M22634" s="22">
        <f>IF(Data[[#This Row],[Time]] = "DNF",1,0)</f>
        <v>0</v>
      </c>
      <c r="N22634" s="22">
        <f>IF(Data[[#This Row],[Position]]=1,1,0)</f>
        <v>0</v>
      </c>
      <c r="O22634" s="22">
        <f>IF(Data[[#This Row],[Position]]&lt;4,1,0)</f>
        <v>0</v>
      </c>
    </row>
    <row r="22635" spans="1:15" x14ac:dyDescent="0.3">
      <c r="A22635">
        <v>22633</v>
      </c>
      <c r="B22635">
        <v>2019</v>
      </c>
      <c r="C22635" s="4">
        <v>19</v>
      </c>
      <c r="D22635" s="4">
        <v>88</v>
      </c>
      <c r="E22635" s="4" t="s">
        <v>2553</v>
      </c>
      <c r="F22635" s="5" t="str">
        <f t="shared" si="353"/>
        <v>Hungaroring</v>
      </c>
      <c r="G22635" s="2" t="s">
        <v>4333</v>
      </c>
      <c r="H22635" s="4" t="s">
        <v>4334</v>
      </c>
      <c r="I22635" t="s">
        <v>5722</v>
      </c>
      <c r="J22635" s="4">
        <v>67</v>
      </c>
      <c r="K22635" s="4" t="s">
        <v>29</v>
      </c>
      <c r="L22635" s="4">
        <v>0</v>
      </c>
      <c r="M22635" s="22">
        <f>IF(Data[[#This Row],[Time]] = "DNF",1,0)</f>
        <v>0</v>
      </c>
      <c r="N22635" s="22">
        <f>IF(Data[[#This Row],[Position]]=1,1,0)</f>
        <v>0</v>
      </c>
      <c r="O22635" s="22">
        <f>IF(Data[[#This Row],[Position]]&lt;4,1,0)</f>
        <v>0</v>
      </c>
    </row>
    <row r="22636" spans="1:15" x14ac:dyDescent="0.3">
      <c r="A22636">
        <v>22634</v>
      </c>
      <c r="B22636">
        <v>2019</v>
      </c>
      <c r="C22636" s="4" t="s">
        <v>46</v>
      </c>
      <c r="D22636" s="4">
        <v>8</v>
      </c>
      <c r="E22636" s="4" t="s">
        <v>2553</v>
      </c>
      <c r="F22636" s="5" t="str">
        <f t="shared" si="353"/>
        <v>Hungaroring</v>
      </c>
      <c r="G22636" s="2" t="s">
        <v>4803</v>
      </c>
      <c r="H22636" s="4" t="s">
        <v>2706</v>
      </c>
      <c r="I22636" t="s">
        <v>6067</v>
      </c>
      <c r="J22636" s="4">
        <v>49</v>
      </c>
      <c r="K22636" s="4" t="s">
        <v>49</v>
      </c>
      <c r="L22636" s="4">
        <v>0</v>
      </c>
      <c r="M22636" s="22">
        <f>IF(Data[[#This Row],[Time]] = "DNF",1,0)</f>
        <v>1</v>
      </c>
      <c r="N22636" s="22">
        <f>IF(Data[[#This Row],[Position]]=1,1,0)</f>
        <v>0</v>
      </c>
      <c r="O22636" s="22">
        <f>IF(Data[[#This Row],[Position]]&lt;4,1,0)</f>
        <v>0</v>
      </c>
    </row>
    <row r="22637" spans="1:15" ht="28.8" x14ac:dyDescent="0.3">
      <c r="A22637">
        <v>22635</v>
      </c>
      <c r="B22637">
        <v>2019</v>
      </c>
      <c r="C22637" s="4">
        <v>1</v>
      </c>
      <c r="D22637" s="4">
        <v>16</v>
      </c>
      <c r="E22637" s="4" t="s">
        <v>186</v>
      </c>
      <c r="F22637" s="5" t="str">
        <f t="shared" si="353"/>
        <v>Circuit de Spa-Francorchamps</v>
      </c>
      <c r="G22637" s="2" t="s">
        <v>6404</v>
      </c>
      <c r="H22637" s="4" t="s">
        <v>1781</v>
      </c>
      <c r="I22637" t="s">
        <v>75</v>
      </c>
      <c r="J22637" s="4">
        <v>44</v>
      </c>
      <c r="K22637" s="6">
        <v>5.8167939814814808E-2</v>
      </c>
      <c r="L22637" s="4">
        <v>25</v>
      </c>
      <c r="M22637" s="22">
        <f>IF(Data[[#This Row],[Time]] = "DNF",1,0)</f>
        <v>0</v>
      </c>
      <c r="N22637" s="22">
        <f>IF(Data[[#This Row],[Position]]=1,1,0)</f>
        <v>1</v>
      </c>
      <c r="O22637" s="22">
        <f>IF(Data[[#This Row],[Position]]&lt;4,1,0)</f>
        <v>1</v>
      </c>
    </row>
    <row r="22638" spans="1:15" ht="28.8" x14ac:dyDescent="0.3">
      <c r="A22638">
        <v>22636</v>
      </c>
      <c r="B22638">
        <v>2019</v>
      </c>
      <c r="C22638" s="4">
        <v>2</v>
      </c>
      <c r="D22638" s="4">
        <v>44</v>
      </c>
      <c r="E22638" s="4" t="s">
        <v>186</v>
      </c>
      <c r="F22638" s="5" t="str">
        <f t="shared" si="353"/>
        <v>Circuit de Spa-Francorchamps</v>
      </c>
      <c r="G22638" s="2" t="s">
        <v>4369</v>
      </c>
      <c r="H22638" s="4" t="s">
        <v>36</v>
      </c>
      <c r="I22638" t="s">
        <v>4884</v>
      </c>
      <c r="J22638" s="4">
        <v>44</v>
      </c>
      <c r="K22638" s="4" t="s">
        <v>6654</v>
      </c>
      <c r="L22638" s="4">
        <v>18</v>
      </c>
      <c r="M22638" s="22">
        <f>IF(Data[[#This Row],[Time]] = "DNF",1,0)</f>
        <v>0</v>
      </c>
      <c r="N22638" s="22">
        <f>IF(Data[[#This Row],[Position]]=1,1,0)</f>
        <v>0</v>
      </c>
      <c r="O22638" s="22">
        <f>IF(Data[[#This Row],[Position]]&lt;4,1,0)</f>
        <v>1</v>
      </c>
    </row>
    <row r="22639" spans="1:15" ht="28.8" x14ac:dyDescent="0.3">
      <c r="A22639">
        <v>22637</v>
      </c>
      <c r="B22639">
        <v>2019</v>
      </c>
      <c r="C22639" s="4">
        <v>3</v>
      </c>
      <c r="D22639" s="4">
        <v>77</v>
      </c>
      <c r="E22639" s="4" t="s">
        <v>186</v>
      </c>
      <c r="F22639" s="5" t="str">
        <f t="shared" si="353"/>
        <v>Circuit de Spa-Francorchamps</v>
      </c>
      <c r="G22639" s="2" t="s">
        <v>5504</v>
      </c>
      <c r="H22639" s="4" t="s">
        <v>1198</v>
      </c>
      <c r="I22639" t="s">
        <v>4884</v>
      </c>
      <c r="J22639" s="4">
        <v>44</v>
      </c>
      <c r="K22639" s="4" t="s">
        <v>6655</v>
      </c>
      <c r="L22639" s="4">
        <v>15</v>
      </c>
      <c r="M22639" s="22">
        <f>IF(Data[[#This Row],[Time]] = "DNF",1,0)</f>
        <v>0</v>
      </c>
      <c r="N22639" s="22">
        <f>IF(Data[[#This Row],[Position]]=1,1,0)</f>
        <v>0</v>
      </c>
      <c r="O22639" s="22">
        <f>IF(Data[[#This Row],[Position]]&lt;4,1,0)</f>
        <v>1</v>
      </c>
    </row>
    <row r="22640" spans="1:15" ht="28.8" x14ac:dyDescent="0.3">
      <c r="A22640">
        <v>22638</v>
      </c>
      <c r="B22640">
        <v>2019</v>
      </c>
      <c r="C22640" s="4">
        <v>4</v>
      </c>
      <c r="D22640" s="4">
        <v>5</v>
      </c>
      <c r="E22640" s="4" t="s">
        <v>186</v>
      </c>
      <c r="F22640" s="5" t="str">
        <f t="shared" si="353"/>
        <v>Circuit de Spa-Francorchamps</v>
      </c>
      <c r="G22640" s="2" t="s">
        <v>4422</v>
      </c>
      <c r="H22640" s="4" t="s">
        <v>4423</v>
      </c>
      <c r="I22640" t="s">
        <v>75</v>
      </c>
      <c r="J22640" s="4">
        <v>44</v>
      </c>
      <c r="K22640" s="4" t="s">
        <v>6656</v>
      </c>
      <c r="L22640" s="4">
        <v>13</v>
      </c>
      <c r="M22640" s="22">
        <f>IF(Data[[#This Row],[Time]] = "DNF",1,0)</f>
        <v>0</v>
      </c>
      <c r="N22640" s="22">
        <f>IF(Data[[#This Row],[Position]]=1,1,0)</f>
        <v>0</v>
      </c>
      <c r="O22640" s="22">
        <f>IF(Data[[#This Row],[Position]]&lt;4,1,0)</f>
        <v>0</v>
      </c>
    </row>
    <row r="22641" spans="1:15" ht="28.8" x14ac:dyDescent="0.3">
      <c r="A22641">
        <v>22639</v>
      </c>
      <c r="B22641">
        <v>2019</v>
      </c>
      <c r="C22641" s="4">
        <v>5</v>
      </c>
      <c r="D22641" s="4">
        <v>23</v>
      </c>
      <c r="E22641" s="4" t="s">
        <v>186</v>
      </c>
      <c r="F22641" s="5" t="str">
        <f t="shared" si="353"/>
        <v>Circuit de Spa-Francorchamps</v>
      </c>
      <c r="G22641" s="2" t="s">
        <v>6569</v>
      </c>
      <c r="H22641" s="4" t="s">
        <v>2228</v>
      </c>
      <c r="I22641" t="s">
        <v>6560</v>
      </c>
      <c r="J22641" s="4">
        <v>44</v>
      </c>
      <c r="K22641" s="4" t="s">
        <v>6657</v>
      </c>
      <c r="L22641" s="4">
        <v>10</v>
      </c>
      <c r="M22641" s="22">
        <f>IF(Data[[#This Row],[Time]] = "DNF",1,0)</f>
        <v>0</v>
      </c>
      <c r="N22641" s="22">
        <f>IF(Data[[#This Row],[Position]]=1,1,0)</f>
        <v>0</v>
      </c>
      <c r="O22641" s="22">
        <f>IF(Data[[#This Row],[Position]]&lt;4,1,0)</f>
        <v>0</v>
      </c>
    </row>
    <row r="22642" spans="1:15" ht="28.8" x14ac:dyDescent="0.3">
      <c r="A22642">
        <v>22640</v>
      </c>
      <c r="B22642">
        <v>2019</v>
      </c>
      <c r="C22642" s="4">
        <v>6</v>
      </c>
      <c r="D22642" s="4">
        <v>11</v>
      </c>
      <c r="E22642" s="4" t="s">
        <v>186</v>
      </c>
      <c r="F22642" s="5" t="str">
        <f t="shared" si="353"/>
        <v>Circuit de Spa-Francorchamps</v>
      </c>
      <c r="G22642" s="2" t="s">
        <v>5086</v>
      </c>
      <c r="H22642" s="4" t="s">
        <v>570</v>
      </c>
      <c r="I22642" t="s">
        <v>6566</v>
      </c>
      <c r="J22642" s="4">
        <v>44</v>
      </c>
      <c r="K22642" s="4" t="s">
        <v>5440</v>
      </c>
      <c r="L22642" s="4">
        <v>8</v>
      </c>
      <c r="M22642" s="22">
        <f>IF(Data[[#This Row],[Time]] = "DNF",1,0)</f>
        <v>0</v>
      </c>
      <c r="N22642" s="22">
        <f>IF(Data[[#This Row],[Position]]=1,1,0)</f>
        <v>0</v>
      </c>
      <c r="O22642" s="22">
        <f>IF(Data[[#This Row],[Position]]&lt;4,1,0)</f>
        <v>0</v>
      </c>
    </row>
    <row r="22643" spans="1:15" ht="28.8" x14ac:dyDescent="0.3">
      <c r="A22643">
        <v>22641</v>
      </c>
      <c r="B22643">
        <v>2019</v>
      </c>
      <c r="C22643" s="4">
        <v>7</v>
      </c>
      <c r="D22643" s="4">
        <v>26</v>
      </c>
      <c r="E22643" s="4" t="s">
        <v>186</v>
      </c>
      <c r="F22643" s="5" t="str">
        <f t="shared" si="353"/>
        <v>Circuit de Spa-Francorchamps</v>
      </c>
      <c r="G22643" s="2" t="s">
        <v>5728</v>
      </c>
      <c r="H22643" s="4" t="s">
        <v>5729</v>
      </c>
      <c r="I22643" t="s">
        <v>6407</v>
      </c>
      <c r="J22643" s="4">
        <v>44</v>
      </c>
      <c r="K22643" s="4" t="s">
        <v>6658</v>
      </c>
      <c r="L22643" s="4">
        <v>6</v>
      </c>
      <c r="M22643" s="22">
        <f>IF(Data[[#This Row],[Time]] = "DNF",1,0)</f>
        <v>0</v>
      </c>
      <c r="N22643" s="22">
        <f>IF(Data[[#This Row],[Position]]=1,1,0)</f>
        <v>0</v>
      </c>
      <c r="O22643" s="22">
        <f>IF(Data[[#This Row],[Position]]&lt;4,1,0)</f>
        <v>0</v>
      </c>
    </row>
    <row r="22644" spans="1:15" ht="28.8" x14ac:dyDescent="0.3">
      <c r="A22644">
        <v>22642</v>
      </c>
      <c r="B22644">
        <v>2019</v>
      </c>
      <c r="C22644" s="4">
        <v>8</v>
      </c>
      <c r="D22644" s="4">
        <v>27</v>
      </c>
      <c r="E22644" s="4" t="s">
        <v>186</v>
      </c>
      <c r="F22644" s="5" t="str">
        <f t="shared" si="353"/>
        <v>Circuit de Spa-Francorchamps</v>
      </c>
      <c r="G22644" s="2" t="s">
        <v>4894</v>
      </c>
      <c r="H22644" s="4" t="s">
        <v>1125</v>
      </c>
      <c r="I22644" t="s">
        <v>1936</v>
      </c>
      <c r="J22644" s="4">
        <v>44</v>
      </c>
      <c r="K22644" s="4" t="s">
        <v>6659</v>
      </c>
      <c r="L22644" s="4">
        <v>4</v>
      </c>
      <c r="M22644" s="22">
        <f>IF(Data[[#This Row],[Time]] = "DNF",1,0)</f>
        <v>0</v>
      </c>
      <c r="N22644" s="22">
        <f>IF(Data[[#This Row],[Position]]=1,1,0)</f>
        <v>0</v>
      </c>
      <c r="O22644" s="22">
        <f>IF(Data[[#This Row],[Position]]&lt;4,1,0)</f>
        <v>0</v>
      </c>
    </row>
    <row r="22645" spans="1:15" ht="28.8" x14ac:dyDescent="0.3">
      <c r="A22645">
        <v>22643</v>
      </c>
      <c r="B22645">
        <v>2019</v>
      </c>
      <c r="C22645" s="4">
        <v>9</v>
      </c>
      <c r="D22645" s="4">
        <v>10</v>
      </c>
      <c r="E22645" s="4" t="s">
        <v>186</v>
      </c>
      <c r="F22645" s="5" t="str">
        <f t="shared" si="353"/>
        <v>Circuit de Spa-Francorchamps</v>
      </c>
      <c r="G22645" s="2" t="s">
        <v>6360</v>
      </c>
      <c r="H22645" s="4" t="s">
        <v>6361</v>
      </c>
      <c r="I22645" t="s">
        <v>6407</v>
      </c>
      <c r="J22645" s="4">
        <v>44</v>
      </c>
      <c r="K22645" s="4" t="s">
        <v>6660</v>
      </c>
      <c r="L22645" s="4">
        <v>2</v>
      </c>
      <c r="M22645" s="22">
        <f>IF(Data[[#This Row],[Time]] = "DNF",1,0)</f>
        <v>0</v>
      </c>
      <c r="N22645" s="22">
        <f>IF(Data[[#This Row],[Position]]=1,1,0)</f>
        <v>0</v>
      </c>
      <c r="O22645" s="22">
        <f>IF(Data[[#This Row],[Position]]&lt;4,1,0)</f>
        <v>0</v>
      </c>
    </row>
    <row r="22646" spans="1:15" ht="28.8" x14ac:dyDescent="0.3">
      <c r="A22646">
        <v>22644</v>
      </c>
      <c r="B22646">
        <v>2019</v>
      </c>
      <c r="C22646" s="4">
        <v>10</v>
      </c>
      <c r="D22646" s="4">
        <v>18</v>
      </c>
      <c r="E22646" s="4" t="s">
        <v>186</v>
      </c>
      <c r="F22646" s="5" t="str">
        <f t="shared" ref="F22646:F22709" si="354" xml:space="preserve">
IF(E22646="abu-dhabi","Yas Marina Circuit",IF(E22646="argentina","Autódromo Juan y Oscar Gálvez",IF(E22646="australia","The Albert Park Circuit",IF(E22646="austria","The Red Bull Ring",IF(E22646="azerbaijan","Baku City Circuit",IF(E22646="bahrain","Bahrain International Circuit",IF(E22646="belgium","Circuit de Spa-Francorchamps",IF(E22646="brazil","Autodromo José Carlos Pace ",IF(E22646="canada","Circuit Gilles-Villeneuve",IF(E22646="china","Shanghai International Circuit",IF(E22646="dallas","State Fair Park",IF(E22646="detroit","Detroit Street Circuit",IF(E22646="france"," Circuit Paul Ricard",IF(E22646="germany","Hockenheimring",IF(E22646="great-britain","Silverstone Circuit",IF(E22646="hungary","Hungaroring",IF(E22646="india","Buddh International Circuit",IF(E22646="indianapolis-500","Indianapolis Motor Speedway",IF(E22646="italy","Monza",IF(E22646="japan","Suzuka Circuit",IF(E22646="las-vegas","Caesars Palace Circuit",IF(E22646="luxembourg","Nürburgring",IF(E22646="malaysia","Sepang International Circuit",IF(E22646="mexico","Autódromo Hermanos Rodríguez",IF(E22646="monaco","Circuit de Monaco",IF(E22646="morocco","morocco",IF(E22646="netherlands","Circuit Zandvoort",IF(AND(E22646="pacific",B22646&gt;=1994,B22646&lt;=1995),"Tanaka International Aida circuit",IF(AND(E22646="pacific",B22646&lt;1994),"Laguna Seca",IF(E22646="pescara","Pescara Circuit",IF(E22646="portugal","Algarve International Circuit",IF(E22646="russia","Sochi Autodrom",IF(E22646="san-marino","Autodromo Internazionale Enzo e Dino Ferrari",IF(E22646="singapore","Marina Bay Street Circuit",IF(E22646="south-africa","Prince George Circuit",IF(E22646="south-korea","Korea International Circuit",IF(E22646="spain","Circuit de Barcelona-Catalunya",IF(E22646="sweden","Scandinavian Raceway",IF(E22646="switzerland","Bremgarten circuit",IF(E22646="turkey","Istanbul Park Circuit",IF(AND(E22646="united-states",B22646=1959),"Sebring",IF(AND(E22646="united-states",B22646&gt;1959,B22646&lt;=1960),"Riverside International Raceway",IF(AND(E22646="united-states",B22646&gt;1960,B22646&lt;=1980),"Watkins Glen",IF(AND(E22646="united-states",B22646&gt;1980,B22646&lt;=1991),"Phoenix Street Circuit",IF(AND(E22646="united-states",B22646&gt;1991,B22646&lt;=2007),"Indianapolis Motor Speedway",IF(AND(E22646="united-states",B22646&gt;2007),"Circuit of The Americas",IF(AND(E22646="europe",B22646=1984),"Nürburgring",IF(AND(E22646="europe",B22646&gt;=1995,B22646&lt;=2007),"Nürburgring",IF(AND(E22646="europe",B22646&gt;=2008,B22646&lt;=2012),"Valencia",IF(AND(E22646="europe",B22646&lt;1984,B22646&gt;1984,B22646&lt;1995),"Brands Hatch/Domington Park","Other Circuit"))))))))))))))))))))))))))))))))))))))))))))))))))</f>
        <v>Circuit de Spa-Francorchamps</v>
      </c>
      <c r="G22646" s="2" t="s">
        <v>6254</v>
      </c>
      <c r="H22646" s="4" t="s">
        <v>2462</v>
      </c>
      <c r="I22646" t="s">
        <v>6566</v>
      </c>
      <c r="J22646" s="4">
        <v>44</v>
      </c>
      <c r="K22646" s="4" t="s">
        <v>6661</v>
      </c>
      <c r="L22646" s="4">
        <v>1</v>
      </c>
      <c r="M22646" s="22">
        <f>IF(Data[[#This Row],[Time]] = "DNF",1,0)</f>
        <v>0</v>
      </c>
      <c r="N22646" s="22">
        <f>IF(Data[[#This Row],[Position]]=1,1,0)</f>
        <v>0</v>
      </c>
      <c r="O22646" s="22">
        <f>IF(Data[[#This Row],[Position]]&lt;4,1,0)</f>
        <v>0</v>
      </c>
    </row>
    <row r="22647" spans="1:15" ht="28.8" x14ac:dyDescent="0.3">
      <c r="A22647">
        <v>22645</v>
      </c>
      <c r="B22647">
        <v>2019</v>
      </c>
      <c r="C22647" s="4">
        <v>11</v>
      </c>
      <c r="D22647" s="4">
        <v>4</v>
      </c>
      <c r="E22647" s="4" t="s">
        <v>186</v>
      </c>
      <c r="F22647" s="5" t="str">
        <f t="shared" si="354"/>
        <v>Circuit de Spa-Francorchamps</v>
      </c>
      <c r="G22647" s="2" t="s">
        <v>6567</v>
      </c>
      <c r="H22647" s="4" t="s">
        <v>6568</v>
      </c>
      <c r="I22647" t="s">
        <v>6395</v>
      </c>
      <c r="J22647" s="4">
        <v>43</v>
      </c>
      <c r="K22647" s="4" t="s">
        <v>49</v>
      </c>
      <c r="L22647" s="4">
        <v>0</v>
      </c>
      <c r="M22647" s="22">
        <f>IF(Data[[#This Row],[Time]] = "DNF",1,0)</f>
        <v>1</v>
      </c>
      <c r="N22647" s="22">
        <f>IF(Data[[#This Row],[Position]]=1,1,0)</f>
        <v>0</v>
      </c>
      <c r="O22647" s="22">
        <f>IF(Data[[#This Row],[Position]]&lt;4,1,0)</f>
        <v>0</v>
      </c>
    </row>
    <row r="22648" spans="1:15" ht="28.8" x14ac:dyDescent="0.3">
      <c r="A22648">
        <v>22646</v>
      </c>
      <c r="B22648">
        <v>2019</v>
      </c>
      <c r="C22648" s="4">
        <v>12</v>
      </c>
      <c r="D22648" s="4">
        <v>20</v>
      </c>
      <c r="E22648" s="4" t="s">
        <v>186</v>
      </c>
      <c r="F22648" s="5" t="str">
        <f t="shared" si="354"/>
        <v>Circuit de Spa-Francorchamps</v>
      </c>
      <c r="G22648" s="2" t="s">
        <v>5718</v>
      </c>
      <c r="H22648" s="4" t="s">
        <v>503</v>
      </c>
      <c r="I22648" t="s">
        <v>6067</v>
      </c>
      <c r="J22648" s="4">
        <v>43</v>
      </c>
      <c r="K22648" s="4" t="s">
        <v>76</v>
      </c>
      <c r="L22648" s="4">
        <v>0</v>
      </c>
      <c r="M22648" s="22">
        <f>IF(Data[[#This Row],[Time]] = "DNF",1,0)</f>
        <v>0</v>
      </c>
      <c r="N22648" s="22">
        <f>IF(Data[[#This Row],[Position]]=1,1,0)</f>
        <v>0</v>
      </c>
      <c r="O22648" s="22">
        <f>IF(Data[[#This Row],[Position]]&lt;4,1,0)</f>
        <v>0</v>
      </c>
    </row>
    <row r="22649" spans="1:15" ht="28.8" x14ac:dyDescent="0.3">
      <c r="A22649">
        <v>22647</v>
      </c>
      <c r="B22649">
        <v>2019</v>
      </c>
      <c r="C22649" s="4">
        <v>13</v>
      </c>
      <c r="D22649" s="4">
        <v>8</v>
      </c>
      <c r="E22649" s="4" t="s">
        <v>186</v>
      </c>
      <c r="F22649" s="5" t="str">
        <f t="shared" si="354"/>
        <v>Circuit de Spa-Francorchamps</v>
      </c>
      <c r="G22649" s="2" t="s">
        <v>4803</v>
      </c>
      <c r="H22649" s="4" t="s">
        <v>2706</v>
      </c>
      <c r="I22649" t="s">
        <v>6067</v>
      </c>
      <c r="J22649" s="4">
        <v>43</v>
      </c>
      <c r="K22649" s="4" t="s">
        <v>76</v>
      </c>
      <c r="L22649" s="4">
        <v>0</v>
      </c>
      <c r="M22649" s="22">
        <f>IF(Data[[#This Row],[Time]] = "DNF",1,0)</f>
        <v>0</v>
      </c>
      <c r="N22649" s="22">
        <f>IF(Data[[#This Row],[Position]]=1,1,0)</f>
        <v>0</v>
      </c>
      <c r="O22649" s="22">
        <f>IF(Data[[#This Row],[Position]]&lt;4,1,0)</f>
        <v>0</v>
      </c>
    </row>
    <row r="22650" spans="1:15" ht="28.8" x14ac:dyDescent="0.3">
      <c r="A22650">
        <v>22648</v>
      </c>
      <c r="B22650">
        <v>2019</v>
      </c>
      <c r="C22650" s="4">
        <v>14</v>
      </c>
      <c r="D22650" s="4">
        <v>3</v>
      </c>
      <c r="E22650" s="4" t="s">
        <v>186</v>
      </c>
      <c r="F22650" s="5" t="str">
        <f t="shared" si="354"/>
        <v>Circuit de Spa-Francorchamps</v>
      </c>
      <c r="G22650" s="2" t="s">
        <v>5161</v>
      </c>
      <c r="H22650" s="4" t="s">
        <v>5162</v>
      </c>
      <c r="I22650" t="s">
        <v>1936</v>
      </c>
      <c r="J22650" s="4">
        <v>43</v>
      </c>
      <c r="K22650" s="4" t="s">
        <v>76</v>
      </c>
      <c r="L22650" s="4">
        <v>0</v>
      </c>
      <c r="M22650" s="22">
        <f>IF(Data[[#This Row],[Time]] = "DNF",1,0)</f>
        <v>0</v>
      </c>
      <c r="N22650" s="22">
        <f>IF(Data[[#This Row],[Position]]=1,1,0)</f>
        <v>0</v>
      </c>
      <c r="O22650" s="22">
        <f>IF(Data[[#This Row],[Position]]&lt;4,1,0)</f>
        <v>0</v>
      </c>
    </row>
    <row r="22651" spans="1:15" ht="28.8" x14ac:dyDescent="0.3">
      <c r="A22651">
        <v>22649</v>
      </c>
      <c r="B22651">
        <v>2019</v>
      </c>
      <c r="C22651" s="4">
        <v>15</v>
      </c>
      <c r="D22651" s="4">
        <v>63</v>
      </c>
      <c r="E22651" s="4" t="s">
        <v>186</v>
      </c>
      <c r="F22651" s="5" t="str">
        <f t="shared" si="354"/>
        <v>Circuit de Spa-Francorchamps</v>
      </c>
      <c r="G22651" s="2" t="s">
        <v>6570</v>
      </c>
      <c r="H22651" s="4" t="s">
        <v>112</v>
      </c>
      <c r="I22651" t="s">
        <v>5722</v>
      </c>
      <c r="J22651" s="4">
        <v>43</v>
      </c>
      <c r="K22651" s="4" t="s">
        <v>76</v>
      </c>
      <c r="L22651" s="4">
        <v>0</v>
      </c>
      <c r="M22651" s="22">
        <f>IF(Data[[#This Row],[Time]] = "DNF",1,0)</f>
        <v>0</v>
      </c>
      <c r="N22651" s="22">
        <f>IF(Data[[#This Row],[Position]]=1,1,0)</f>
        <v>0</v>
      </c>
      <c r="O22651" s="22">
        <f>IF(Data[[#This Row],[Position]]&lt;4,1,0)</f>
        <v>0</v>
      </c>
    </row>
    <row r="22652" spans="1:15" ht="28.8" x14ac:dyDescent="0.3">
      <c r="A22652">
        <v>22650</v>
      </c>
      <c r="B22652">
        <v>2019</v>
      </c>
      <c r="C22652" s="4">
        <v>16</v>
      </c>
      <c r="D22652" s="4">
        <v>7</v>
      </c>
      <c r="E22652" s="4" t="s">
        <v>186</v>
      </c>
      <c r="F22652" s="5" t="str">
        <f t="shared" si="354"/>
        <v>Circuit de Spa-Francorchamps</v>
      </c>
      <c r="G22652" s="2" t="s">
        <v>6900</v>
      </c>
      <c r="H22652" s="4" t="s">
        <v>3690</v>
      </c>
      <c r="I22652" t="s">
        <v>6565</v>
      </c>
      <c r="J22652" s="4">
        <v>43</v>
      </c>
      <c r="K22652" s="4" t="s">
        <v>76</v>
      </c>
      <c r="L22652" s="4">
        <v>0</v>
      </c>
      <c r="M22652" s="22">
        <f>IF(Data[[#This Row],[Time]] = "DNF",1,0)</f>
        <v>0</v>
      </c>
      <c r="N22652" s="22">
        <f>IF(Data[[#This Row],[Position]]=1,1,0)</f>
        <v>0</v>
      </c>
      <c r="O22652" s="22">
        <f>IF(Data[[#This Row],[Position]]&lt;4,1,0)</f>
        <v>0</v>
      </c>
    </row>
    <row r="22653" spans="1:15" ht="28.8" x14ac:dyDescent="0.3">
      <c r="A22653">
        <v>22651</v>
      </c>
      <c r="B22653">
        <v>2019</v>
      </c>
      <c r="C22653" s="4">
        <v>17</v>
      </c>
      <c r="D22653" s="4">
        <v>88</v>
      </c>
      <c r="E22653" s="4" t="s">
        <v>186</v>
      </c>
      <c r="F22653" s="5" t="str">
        <f t="shared" si="354"/>
        <v>Circuit de Spa-Francorchamps</v>
      </c>
      <c r="G22653" s="2" t="s">
        <v>4333</v>
      </c>
      <c r="H22653" s="4" t="s">
        <v>4334</v>
      </c>
      <c r="I22653" t="s">
        <v>5722</v>
      </c>
      <c r="J22653" s="4">
        <v>43</v>
      </c>
      <c r="K22653" s="4" t="s">
        <v>76</v>
      </c>
      <c r="L22653" s="4">
        <v>0</v>
      </c>
      <c r="M22653" s="22">
        <f>IF(Data[[#This Row],[Time]] = "DNF",1,0)</f>
        <v>0</v>
      </c>
      <c r="N22653" s="22">
        <f>IF(Data[[#This Row],[Position]]=1,1,0)</f>
        <v>0</v>
      </c>
      <c r="O22653" s="22">
        <f>IF(Data[[#This Row],[Position]]&lt;4,1,0)</f>
        <v>0</v>
      </c>
    </row>
    <row r="22654" spans="1:15" ht="28.8" x14ac:dyDescent="0.3">
      <c r="A22654">
        <v>22652</v>
      </c>
      <c r="B22654">
        <v>2019</v>
      </c>
      <c r="C22654" s="4">
        <v>18</v>
      </c>
      <c r="D22654" s="4">
        <v>99</v>
      </c>
      <c r="E22654" s="4" t="s">
        <v>186</v>
      </c>
      <c r="F22654" s="5" t="str">
        <f t="shared" si="354"/>
        <v>Circuit de Spa-Francorchamps</v>
      </c>
      <c r="G22654" s="2" t="s">
        <v>6252</v>
      </c>
      <c r="H22654" s="4" t="s">
        <v>6253</v>
      </c>
      <c r="I22654" t="s">
        <v>6565</v>
      </c>
      <c r="J22654" s="4">
        <v>42</v>
      </c>
      <c r="K22654" s="4" t="s">
        <v>49</v>
      </c>
      <c r="L22654" s="4">
        <v>0</v>
      </c>
      <c r="M22654" s="22">
        <f>IF(Data[[#This Row],[Time]] = "DNF",1,0)</f>
        <v>1</v>
      </c>
      <c r="N22654" s="22">
        <f>IF(Data[[#This Row],[Position]]=1,1,0)</f>
        <v>0</v>
      </c>
      <c r="O22654" s="22">
        <f>IF(Data[[#This Row],[Position]]&lt;4,1,0)</f>
        <v>0</v>
      </c>
    </row>
    <row r="22655" spans="1:15" ht="28.8" x14ac:dyDescent="0.3">
      <c r="A22655">
        <v>22653</v>
      </c>
      <c r="B22655">
        <v>2019</v>
      </c>
      <c r="C22655" s="4" t="s">
        <v>46</v>
      </c>
      <c r="D22655" s="4">
        <v>55</v>
      </c>
      <c r="E22655" s="4" t="s">
        <v>186</v>
      </c>
      <c r="F22655" s="5" t="str">
        <f t="shared" si="354"/>
        <v>Circuit de Spa-Francorchamps</v>
      </c>
      <c r="G22655" s="2" t="s">
        <v>5911</v>
      </c>
      <c r="H22655" s="4" t="s">
        <v>832</v>
      </c>
      <c r="I22655" t="s">
        <v>6395</v>
      </c>
      <c r="J22655" s="4">
        <v>1</v>
      </c>
      <c r="K22655" s="4" t="s">
        <v>49</v>
      </c>
      <c r="L22655" s="4">
        <v>0</v>
      </c>
      <c r="M22655" s="22">
        <f>IF(Data[[#This Row],[Time]] = "DNF",1,0)</f>
        <v>1</v>
      </c>
      <c r="N22655" s="22">
        <f>IF(Data[[#This Row],[Position]]=1,1,0)</f>
        <v>0</v>
      </c>
      <c r="O22655" s="22">
        <f>IF(Data[[#This Row],[Position]]&lt;4,1,0)</f>
        <v>0</v>
      </c>
    </row>
    <row r="22656" spans="1:15" ht="28.8" x14ac:dyDescent="0.3">
      <c r="A22656">
        <v>22654</v>
      </c>
      <c r="B22656">
        <v>2019</v>
      </c>
      <c r="C22656" s="4" t="s">
        <v>46</v>
      </c>
      <c r="D22656" s="4">
        <v>33</v>
      </c>
      <c r="E22656" s="4" t="s">
        <v>186</v>
      </c>
      <c r="F22656" s="5" t="str">
        <f t="shared" si="354"/>
        <v>Circuit de Spa-Francorchamps</v>
      </c>
      <c r="G22656" s="2" t="s">
        <v>5912</v>
      </c>
      <c r="H22656" s="4" t="s">
        <v>3067</v>
      </c>
      <c r="I22656" t="s">
        <v>6560</v>
      </c>
      <c r="J22656" s="4">
        <v>0</v>
      </c>
      <c r="K22656" s="4" t="s">
        <v>49</v>
      </c>
      <c r="L22656" s="4">
        <v>0</v>
      </c>
      <c r="M22656" s="22">
        <f>IF(Data[[#This Row],[Time]] = "DNF",1,0)</f>
        <v>1</v>
      </c>
      <c r="N22656" s="22">
        <f>IF(Data[[#This Row],[Position]]=1,1,0)</f>
        <v>0</v>
      </c>
      <c r="O22656" s="22">
        <f>IF(Data[[#This Row],[Position]]&lt;4,1,0)</f>
        <v>0</v>
      </c>
    </row>
    <row r="22657" spans="1:15" x14ac:dyDescent="0.3">
      <c r="A22657">
        <v>22655</v>
      </c>
      <c r="B22657">
        <v>2019</v>
      </c>
      <c r="C22657" s="4">
        <v>1</v>
      </c>
      <c r="D22657" s="4">
        <v>16</v>
      </c>
      <c r="E22657" s="4" t="s">
        <v>199</v>
      </c>
      <c r="F22657" s="5" t="str">
        <f t="shared" si="354"/>
        <v>Monza</v>
      </c>
      <c r="G22657" s="2" t="s">
        <v>6404</v>
      </c>
      <c r="H22657" s="4" t="s">
        <v>1781</v>
      </c>
      <c r="I22657" t="s">
        <v>75</v>
      </c>
      <c r="J22657" s="4">
        <v>53</v>
      </c>
      <c r="K22657" s="6">
        <v>5.2391956018518517E-2</v>
      </c>
      <c r="L22657" s="4">
        <v>25</v>
      </c>
      <c r="M22657" s="22">
        <f>IF(Data[[#This Row],[Time]] = "DNF",1,0)</f>
        <v>0</v>
      </c>
      <c r="N22657" s="22">
        <f>IF(Data[[#This Row],[Position]]=1,1,0)</f>
        <v>1</v>
      </c>
      <c r="O22657" s="22">
        <f>IF(Data[[#This Row],[Position]]&lt;4,1,0)</f>
        <v>1</v>
      </c>
    </row>
    <row r="22658" spans="1:15" x14ac:dyDescent="0.3">
      <c r="A22658">
        <v>22656</v>
      </c>
      <c r="B22658">
        <v>2019</v>
      </c>
      <c r="C22658" s="4">
        <v>2</v>
      </c>
      <c r="D22658" s="4">
        <v>77</v>
      </c>
      <c r="E22658" s="4" t="s">
        <v>199</v>
      </c>
      <c r="F22658" s="5" t="str">
        <f t="shared" si="354"/>
        <v>Monza</v>
      </c>
      <c r="G22658" s="2" t="s">
        <v>5504</v>
      </c>
      <c r="H22658" s="4" t="s">
        <v>1198</v>
      </c>
      <c r="I22658" t="s">
        <v>4884</v>
      </c>
      <c r="J22658" s="4">
        <v>53</v>
      </c>
      <c r="K22658" s="4" t="s">
        <v>6662</v>
      </c>
      <c r="L22658" s="4">
        <v>18</v>
      </c>
      <c r="M22658" s="22">
        <f>IF(Data[[#This Row],[Time]] = "DNF",1,0)</f>
        <v>0</v>
      </c>
      <c r="N22658" s="22">
        <f>IF(Data[[#This Row],[Position]]=1,1,0)</f>
        <v>0</v>
      </c>
      <c r="O22658" s="22">
        <f>IF(Data[[#This Row],[Position]]&lt;4,1,0)</f>
        <v>1</v>
      </c>
    </row>
    <row r="22659" spans="1:15" x14ac:dyDescent="0.3">
      <c r="A22659">
        <v>22657</v>
      </c>
      <c r="B22659">
        <v>2019</v>
      </c>
      <c r="C22659" s="4">
        <v>3</v>
      </c>
      <c r="D22659" s="4">
        <v>44</v>
      </c>
      <c r="E22659" s="4" t="s">
        <v>199</v>
      </c>
      <c r="F22659" s="5" t="str">
        <f t="shared" si="354"/>
        <v>Monza</v>
      </c>
      <c r="G22659" s="2" t="s">
        <v>4369</v>
      </c>
      <c r="H22659" s="4" t="s">
        <v>36</v>
      </c>
      <c r="I22659" t="s">
        <v>4884</v>
      </c>
      <c r="J22659" s="4">
        <v>53</v>
      </c>
      <c r="K22659" s="4" t="s">
        <v>6663</v>
      </c>
      <c r="L22659" s="4">
        <v>16</v>
      </c>
      <c r="M22659" s="22">
        <f>IF(Data[[#This Row],[Time]] = "DNF",1,0)</f>
        <v>0</v>
      </c>
      <c r="N22659" s="22">
        <f>IF(Data[[#This Row],[Position]]=1,1,0)</f>
        <v>0</v>
      </c>
      <c r="O22659" s="22">
        <f>IF(Data[[#This Row],[Position]]&lt;4,1,0)</f>
        <v>1</v>
      </c>
    </row>
    <row r="22660" spans="1:15" x14ac:dyDescent="0.3">
      <c r="A22660">
        <v>22658</v>
      </c>
      <c r="B22660">
        <v>2019</v>
      </c>
      <c r="C22660" s="4">
        <v>4</v>
      </c>
      <c r="D22660" s="4">
        <v>3</v>
      </c>
      <c r="E22660" s="4" t="s">
        <v>199</v>
      </c>
      <c r="F22660" s="5" t="str">
        <f t="shared" si="354"/>
        <v>Monza</v>
      </c>
      <c r="G22660" s="2" t="s">
        <v>5161</v>
      </c>
      <c r="H22660" s="4" t="s">
        <v>5162</v>
      </c>
      <c r="I22660" t="s">
        <v>1936</v>
      </c>
      <c r="J22660" s="4">
        <v>53</v>
      </c>
      <c r="K22660" s="4" t="s">
        <v>6664</v>
      </c>
      <c r="L22660" s="4">
        <v>12</v>
      </c>
      <c r="M22660" s="22">
        <f>IF(Data[[#This Row],[Time]] = "DNF",1,0)</f>
        <v>0</v>
      </c>
      <c r="N22660" s="22">
        <f>IF(Data[[#This Row],[Position]]=1,1,0)</f>
        <v>0</v>
      </c>
      <c r="O22660" s="22">
        <f>IF(Data[[#This Row],[Position]]&lt;4,1,0)</f>
        <v>0</v>
      </c>
    </row>
    <row r="22661" spans="1:15" x14ac:dyDescent="0.3">
      <c r="A22661">
        <v>22659</v>
      </c>
      <c r="B22661">
        <v>2019</v>
      </c>
      <c r="C22661" s="4">
        <v>5</v>
      </c>
      <c r="D22661" s="4">
        <v>27</v>
      </c>
      <c r="E22661" s="4" t="s">
        <v>199</v>
      </c>
      <c r="F22661" s="5" t="str">
        <f t="shared" si="354"/>
        <v>Monza</v>
      </c>
      <c r="G22661" s="2" t="s">
        <v>4894</v>
      </c>
      <c r="H22661" s="4" t="s">
        <v>1125</v>
      </c>
      <c r="I22661" t="s">
        <v>1936</v>
      </c>
      <c r="J22661" s="4">
        <v>53</v>
      </c>
      <c r="K22661" s="4" t="s">
        <v>6665</v>
      </c>
      <c r="L22661" s="4">
        <v>10</v>
      </c>
      <c r="M22661" s="22">
        <f>IF(Data[[#This Row],[Time]] = "DNF",1,0)</f>
        <v>0</v>
      </c>
      <c r="N22661" s="22">
        <f>IF(Data[[#This Row],[Position]]=1,1,0)</f>
        <v>0</v>
      </c>
      <c r="O22661" s="22">
        <f>IF(Data[[#This Row],[Position]]&lt;4,1,0)</f>
        <v>0</v>
      </c>
    </row>
    <row r="22662" spans="1:15" x14ac:dyDescent="0.3">
      <c r="A22662">
        <v>22660</v>
      </c>
      <c r="B22662">
        <v>2019</v>
      </c>
      <c r="C22662" s="4">
        <v>6</v>
      </c>
      <c r="D22662" s="4">
        <v>23</v>
      </c>
      <c r="E22662" s="4" t="s">
        <v>199</v>
      </c>
      <c r="F22662" s="5" t="str">
        <f t="shared" si="354"/>
        <v>Monza</v>
      </c>
      <c r="G22662" s="2" t="s">
        <v>6569</v>
      </c>
      <c r="H22662" s="4" t="s">
        <v>2228</v>
      </c>
      <c r="I22662" t="s">
        <v>6560</v>
      </c>
      <c r="J22662" s="4">
        <v>53</v>
      </c>
      <c r="K22662" s="4" t="s">
        <v>6666</v>
      </c>
      <c r="L22662" s="4">
        <v>8</v>
      </c>
      <c r="M22662" s="22">
        <f>IF(Data[[#This Row],[Time]] = "DNF",1,0)</f>
        <v>0</v>
      </c>
      <c r="N22662" s="22">
        <f>IF(Data[[#This Row],[Position]]=1,1,0)</f>
        <v>0</v>
      </c>
      <c r="O22662" s="22">
        <f>IF(Data[[#This Row],[Position]]&lt;4,1,0)</f>
        <v>0</v>
      </c>
    </row>
    <row r="22663" spans="1:15" x14ac:dyDescent="0.3">
      <c r="A22663">
        <v>22661</v>
      </c>
      <c r="B22663">
        <v>2019</v>
      </c>
      <c r="C22663" s="4">
        <v>7</v>
      </c>
      <c r="D22663" s="4">
        <v>11</v>
      </c>
      <c r="E22663" s="4" t="s">
        <v>199</v>
      </c>
      <c r="F22663" s="5" t="str">
        <f t="shared" si="354"/>
        <v>Monza</v>
      </c>
      <c r="G22663" s="2" t="s">
        <v>5086</v>
      </c>
      <c r="H22663" s="4" t="s">
        <v>570</v>
      </c>
      <c r="I22663" t="s">
        <v>6566</v>
      </c>
      <c r="J22663" s="4">
        <v>53</v>
      </c>
      <c r="K22663" s="4" t="s">
        <v>6667</v>
      </c>
      <c r="L22663" s="4">
        <v>6</v>
      </c>
      <c r="M22663" s="22">
        <f>IF(Data[[#This Row],[Time]] = "DNF",1,0)</f>
        <v>0</v>
      </c>
      <c r="N22663" s="22">
        <f>IF(Data[[#This Row],[Position]]=1,1,0)</f>
        <v>0</v>
      </c>
      <c r="O22663" s="22">
        <f>IF(Data[[#This Row],[Position]]&lt;4,1,0)</f>
        <v>0</v>
      </c>
    </row>
    <row r="22664" spans="1:15" x14ac:dyDescent="0.3">
      <c r="A22664">
        <v>22662</v>
      </c>
      <c r="B22664">
        <v>2019</v>
      </c>
      <c r="C22664" s="4">
        <v>8</v>
      </c>
      <c r="D22664" s="4">
        <v>33</v>
      </c>
      <c r="E22664" s="4" t="s">
        <v>199</v>
      </c>
      <c r="F22664" s="5" t="str">
        <f t="shared" si="354"/>
        <v>Monza</v>
      </c>
      <c r="G22664" s="2" t="s">
        <v>5912</v>
      </c>
      <c r="H22664" s="4" t="s">
        <v>3067</v>
      </c>
      <c r="I22664" t="s">
        <v>6560</v>
      </c>
      <c r="J22664" s="4">
        <v>53</v>
      </c>
      <c r="K22664" s="4" t="s">
        <v>6668</v>
      </c>
      <c r="L22664" s="4">
        <v>4</v>
      </c>
      <c r="M22664" s="22">
        <f>IF(Data[[#This Row],[Time]] = "DNF",1,0)</f>
        <v>0</v>
      </c>
      <c r="N22664" s="22">
        <f>IF(Data[[#This Row],[Position]]=1,1,0)</f>
        <v>0</v>
      </c>
      <c r="O22664" s="22">
        <f>IF(Data[[#This Row],[Position]]&lt;4,1,0)</f>
        <v>0</v>
      </c>
    </row>
    <row r="22665" spans="1:15" x14ac:dyDescent="0.3">
      <c r="A22665">
        <v>22663</v>
      </c>
      <c r="B22665">
        <v>2019</v>
      </c>
      <c r="C22665" s="4">
        <v>9</v>
      </c>
      <c r="D22665" s="4">
        <v>99</v>
      </c>
      <c r="E22665" s="4" t="s">
        <v>199</v>
      </c>
      <c r="F22665" s="5" t="str">
        <f t="shared" si="354"/>
        <v>Monza</v>
      </c>
      <c r="G22665" s="2" t="s">
        <v>6252</v>
      </c>
      <c r="H22665" s="4" t="s">
        <v>6253</v>
      </c>
      <c r="I22665" t="s">
        <v>6565</v>
      </c>
      <c r="J22665" s="4">
        <v>52</v>
      </c>
      <c r="K22665" s="4" t="s">
        <v>76</v>
      </c>
      <c r="L22665" s="4">
        <v>2</v>
      </c>
      <c r="M22665" s="22">
        <f>IF(Data[[#This Row],[Time]] = "DNF",1,0)</f>
        <v>0</v>
      </c>
      <c r="N22665" s="22">
        <f>IF(Data[[#This Row],[Position]]=1,1,0)</f>
        <v>0</v>
      </c>
      <c r="O22665" s="22">
        <f>IF(Data[[#This Row],[Position]]&lt;4,1,0)</f>
        <v>0</v>
      </c>
    </row>
    <row r="22666" spans="1:15" x14ac:dyDescent="0.3">
      <c r="A22666">
        <v>22664</v>
      </c>
      <c r="B22666">
        <v>2019</v>
      </c>
      <c r="C22666" s="4">
        <v>10</v>
      </c>
      <c r="D22666" s="4">
        <v>4</v>
      </c>
      <c r="E22666" s="4" t="s">
        <v>199</v>
      </c>
      <c r="F22666" s="5" t="str">
        <f t="shared" si="354"/>
        <v>Monza</v>
      </c>
      <c r="G22666" s="2" t="s">
        <v>6567</v>
      </c>
      <c r="H22666" s="4" t="s">
        <v>6568</v>
      </c>
      <c r="I22666" t="s">
        <v>6395</v>
      </c>
      <c r="J22666" s="4">
        <v>52</v>
      </c>
      <c r="K22666" s="4" t="s">
        <v>76</v>
      </c>
      <c r="L22666" s="4">
        <v>1</v>
      </c>
      <c r="M22666" s="22">
        <f>IF(Data[[#This Row],[Time]] = "DNF",1,0)</f>
        <v>0</v>
      </c>
      <c r="N22666" s="22">
        <f>IF(Data[[#This Row],[Position]]=1,1,0)</f>
        <v>0</v>
      </c>
      <c r="O22666" s="22">
        <f>IF(Data[[#This Row],[Position]]&lt;4,1,0)</f>
        <v>0</v>
      </c>
    </row>
    <row r="22667" spans="1:15" x14ac:dyDescent="0.3">
      <c r="A22667">
        <v>22665</v>
      </c>
      <c r="B22667">
        <v>2019</v>
      </c>
      <c r="C22667" s="4">
        <v>11</v>
      </c>
      <c r="D22667" s="4">
        <v>10</v>
      </c>
      <c r="E22667" s="4" t="s">
        <v>199</v>
      </c>
      <c r="F22667" s="5" t="str">
        <f t="shared" si="354"/>
        <v>Monza</v>
      </c>
      <c r="G22667" s="2" t="s">
        <v>6360</v>
      </c>
      <c r="H22667" s="4" t="s">
        <v>6361</v>
      </c>
      <c r="I22667" t="s">
        <v>6407</v>
      </c>
      <c r="J22667" s="4">
        <v>52</v>
      </c>
      <c r="K22667" s="4" t="s">
        <v>76</v>
      </c>
      <c r="L22667" s="4">
        <v>0</v>
      </c>
      <c r="M22667" s="22">
        <f>IF(Data[[#This Row],[Time]] = "DNF",1,0)</f>
        <v>0</v>
      </c>
      <c r="N22667" s="22">
        <f>IF(Data[[#This Row],[Position]]=1,1,0)</f>
        <v>0</v>
      </c>
      <c r="O22667" s="22">
        <f>IF(Data[[#This Row],[Position]]&lt;4,1,0)</f>
        <v>0</v>
      </c>
    </row>
    <row r="22668" spans="1:15" x14ac:dyDescent="0.3">
      <c r="A22668">
        <v>22666</v>
      </c>
      <c r="B22668">
        <v>2019</v>
      </c>
      <c r="C22668" s="4">
        <v>12</v>
      </c>
      <c r="D22668" s="4">
        <v>18</v>
      </c>
      <c r="E22668" s="4" t="s">
        <v>199</v>
      </c>
      <c r="F22668" s="5" t="str">
        <f t="shared" si="354"/>
        <v>Monza</v>
      </c>
      <c r="G22668" s="2" t="s">
        <v>6254</v>
      </c>
      <c r="H22668" s="4" t="s">
        <v>2462</v>
      </c>
      <c r="I22668" t="s">
        <v>6566</v>
      </c>
      <c r="J22668" s="4">
        <v>52</v>
      </c>
      <c r="K22668" s="4" t="s">
        <v>76</v>
      </c>
      <c r="L22668" s="4">
        <v>0</v>
      </c>
      <c r="M22668" s="22">
        <f>IF(Data[[#This Row],[Time]] = "DNF",1,0)</f>
        <v>0</v>
      </c>
      <c r="N22668" s="22">
        <f>IF(Data[[#This Row],[Position]]=1,1,0)</f>
        <v>0</v>
      </c>
      <c r="O22668" s="22">
        <f>IF(Data[[#This Row],[Position]]&lt;4,1,0)</f>
        <v>0</v>
      </c>
    </row>
    <row r="22669" spans="1:15" x14ac:dyDescent="0.3">
      <c r="A22669">
        <v>22667</v>
      </c>
      <c r="B22669">
        <v>2019</v>
      </c>
      <c r="C22669" s="4">
        <v>13</v>
      </c>
      <c r="D22669" s="4">
        <v>5</v>
      </c>
      <c r="E22669" s="4" t="s">
        <v>199</v>
      </c>
      <c r="F22669" s="5" t="str">
        <f t="shared" si="354"/>
        <v>Monza</v>
      </c>
      <c r="G22669" s="2" t="s">
        <v>4422</v>
      </c>
      <c r="H22669" s="4" t="s">
        <v>4423</v>
      </c>
      <c r="I22669" t="s">
        <v>75</v>
      </c>
      <c r="J22669" s="4">
        <v>52</v>
      </c>
      <c r="K22669" s="4" t="s">
        <v>76</v>
      </c>
      <c r="L22669" s="4">
        <v>0</v>
      </c>
      <c r="M22669" s="22">
        <f>IF(Data[[#This Row],[Time]] = "DNF",1,0)</f>
        <v>0</v>
      </c>
      <c r="N22669" s="22">
        <f>IF(Data[[#This Row],[Position]]=1,1,0)</f>
        <v>0</v>
      </c>
      <c r="O22669" s="22">
        <f>IF(Data[[#This Row],[Position]]&lt;4,1,0)</f>
        <v>0</v>
      </c>
    </row>
    <row r="22670" spans="1:15" x14ac:dyDescent="0.3">
      <c r="A22670">
        <v>22668</v>
      </c>
      <c r="B22670">
        <v>2019</v>
      </c>
      <c r="C22670" s="4">
        <v>14</v>
      </c>
      <c r="D22670" s="4">
        <v>63</v>
      </c>
      <c r="E22670" s="4" t="s">
        <v>199</v>
      </c>
      <c r="F22670" s="5" t="str">
        <f t="shared" si="354"/>
        <v>Monza</v>
      </c>
      <c r="G22670" s="2" t="s">
        <v>6570</v>
      </c>
      <c r="H22670" s="4" t="s">
        <v>112</v>
      </c>
      <c r="I22670" t="s">
        <v>5722</v>
      </c>
      <c r="J22670" s="4">
        <v>52</v>
      </c>
      <c r="K22670" s="4" t="s">
        <v>76</v>
      </c>
      <c r="L22670" s="4">
        <v>0</v>
      </c>
      <c r="M22670" s="22">
        <f>IF(Data[[#This Row],[Time]] = "DNF",1,0)</f>
        <v>0</v>
      </c>
      <c r="N22670" s="22">
        <f>IF(Data[[#This Row],[Position]]=1,1,0)</f>
        <v>0</v>
      </c>
      <c r="O22670" s="22">
        <f>IF(Data[[#This Row],[Position]]&lt;4,1,0)</f>
        <v>0</v>
      </c>
    </row>
    <row r="22671" spans="1:15" x14ac:dyDescent="0.3">
      <c r="A22671">
        <v>22669</v>
      </c>
      <c r="B22671">
        <v>2019</v>
      </c>
      <c r="C22671" s="4">
        <v>15</v>
      </c>
      <c r="D22671" s="4">
        <v>7</v>
      </c>
      <c r="E22671" s="4" t="s">
        <v>199</v>
      </c>
      <c r="F22671" s="5" t="str">
        <f t="shared" si="354"/>
        <v>Monza</v>
      </c>
      <c r="G22671" s="2" t="s">
        <v>6900</v>
      </c>
      <c r="H22671" s="4" t="s">
        <v>3690</v>
      </c>
      <c r="I22671" t="s">
        <v>6565</v>
      </c>
      <c r="J22671" s="4">
        <v>52</v>
      </c>
      <c r="K22671" s="4" t="s">
        <v>76</v>
      </c>
      <c r="L22671" s="4">
        <v>0</v>
      </c>
      <c r="M22671" s="22">
        <f>IF(Data[[#This Row],[Time]] = "DNF",1,0)</f>
        <v>0</v>
      </c>
      <c r="N22671" s="22">
        <f>IF(Data[[#This Row],[Position]]=1,1,0)</f>
        <v>0</v>
      </c>
      <c r="O22671" s="22">
        <f>IF(Data[[#This Row],[Position]]&lt;4,1,0)</f>
        <v>0</v>
      </c>
    </row>
    <row r="22672" spans="1:15" x14ac:dyDescent="0.3">
      <c r="A22672">
        <v>22670</v>
      </c>
      <c r="B22672">
        <v>2019</v>
      </c>
      <c r="C22672" s="4">
        <v>16</v>
      </c>
      <c r="D22672" s="4">
        <v>8</v>
      </c>
      <c r="E22672" s="4" t="s">
        <v>199</v>
      </c>
      <c r="F22672" s="5" t="str">
        <f t="shared" si="354"/>
        <v>Monza</v>
      </c>
      <c r="G22672" s="2" t="s">
        <v>4803</v>
      </c>
      <c r="H22672" s="4" t="s">
        <v>2706</v>
      </c>
      <c r="I22672" t="s">
        <v>6067</v>
      </c>
      <c r="J22672" s="4">
        <v>52</v>
      </c>
      <c r="K22672" s="4" t="s">
        <v>76</v>
      </c>
      <c r="L22672" s="4">
        <v>0</v>
      </c>
      <c r="M22672" s="22">
        <f>IF(Data[[#This Row],[Time]] = "DNF",1,0)</f>
        <v>0</v>
      </c>
      <c r="N22672" s="22">
        <f>IF(Data[[#This Row],[Position]]=1,1,0)</f>
        <v>0</v>
      </c>
      <c r="O22672" s="22">
        <f>IF(Data[[#This Row],[Position]]&lt;4,1,0)</f>
        <v>0</v>
      </c>
    </row>
    <row r="22673" spans="1:15" x14ac:dyDescent="0.3">
      <c r="A22673">
        <v>22671</v>
      </c>
      <c r="B22673">
        <v>2019</v>
      </c>
      <c r="C22673" s="4">
        <v>17</v>
      </c>
      <c r="D22673" s="4">
        <v>88</v>
      </c>
      <c r="E22673" s="4" t="s">
        <v>199</v>
      </c>
      <c r="F22673" s="5" t="str">
        <f t="shared" si="354"/>
        <v>Monza</v>
      </c>
      <c r="G22673" s="2" t="s">
        <v>4333</v>
      </c>
      <c r="H22673" s="4" t="s">
        <v>4334</v>
      </c>
      <c r="I22673" t="s">
        <v>5722</v>
      </c>
      <c r="J22673" s="4">
        <v>51</v>
      </c>
      <c r="K22673" s="4" t="s">
        <v>23</v>
      </c>
      <c r="L22673" s="4">
        <v>0</v>
      </c>
      <c r="M22673" s="22">
        <f>IF(Data[[#This Row],[Time]] = "DNF",1,0)</f>
        <v>0</v>
      </c>
      <c r="N22673" s="22">
        <f>IF(Data[[#This Row],[Position]]=1,1,0)</f>
        <v>0</v>
      </c>
      <c r="O22673" s="22">
        <f>IF(Data[[#This Row],[Position]]&lt;4,1,0)</f>
        <v>0</v>
      </c>
    </row>
    <row r="22674" spans="1:15" x14ac:dyDescent="0.3">
      <c r="A22674">
        <v>22672</v>
      </c>
      <c r="B22674">
        <v>2019</v>
      </c>
      <c r="C22674" s="4" t="s">
        <v>46</v>
      </c>
      <c r="D22674" s="4">
        <v>20</v>
      </c>
      <c r="E22674" s="4" t="s">
        <v>199</v>
      </c>
      <c r="F22674" s="5" t="str">
        <f t="shared" si="354"/>
        <v>Monza</v>
      </c>
      <c r="G22674" s="2" t="s">
        <v>5718</v>
      </c>
      <c r="H22674" s="4" t="s">
        <v>503</v>
      </c>
      <c r="I22674" t="s">
        <v>6067</v>
      </c>
      <c r="J22674" s="4">
        <v>43</v>
      </c>
      <c r="K22674" s="4" t="s">
        <v>49</v>
      </c>
      <c r="L22674" s="4">
        <v>0</v>
      </c>
      <c r="M22674" s="22">
        <f>IF(Data[[#This Row],[Time]] = "DNF",1,0)</f>
        <v>1</v>
      </c>
      <c r="N22674" s="22">
        <f>IF(Data[[#This Row],[Position]]=1,1,0)</f>
        <v>0</v>
      </c>
      <c r="O22674" s="22">
        <f>IF(Data[[#This Row],[Position]]&lt;4,1,0)</f>
        <v>0</v>
      </c>
    </row>
    <row r="22675" spans="1:15" x14ac:dyDescent="0.3">
      <c r="A22675">
        <v>22673</v>
      </c>
      <c r="B22675">
        <v>2019</v>
      </c>
      <c r="C22675" s="4" t="s">
        <v>46</v>
      </c>
      <c r="D22675" s="4">
        <v>26</v>
      </c>
      <c r="E22675" s="4" t="s">
        <v>199</v>
      </c>
      <c r="F22675" s="5" t="str">
        <f t="shared" si="354"/>
        <v>Monza</v>
      </c>
      <c r="G22675" s="2" t="s">
        <v>5728</v>
      </c>
      <c r="H22675" s="4" t="s">
        <v>5729</v>
      </c>
      <c r="I22675" t="s">
        <v>6407</v>
      </c>
      <c r="J22675" s="4">
        <v>29</v>
      </c>
      <c r="K22675" s="4" t="s">
        <v>49</v>
      </c>
      <c r="L22675" s="4">
        <v>0</v>
      </c>
      <c r="M22675" s="22">
        <f>IF(Data[[#This Row],[Time]] = "DNF",1,0)</f>
        <v>1</v>
      </c>
      <c r="N22675" s="22">
        <f>IF(Data[[#This Row],[Position]]=1,1,0)</f>
        <v>0</v>
      </c>
      <c r="O22675" s="22">
        <f>IF(Data[[#This Row],[Position]]&lt;4,1,0)</f>
        <v>0</v>
      </c>
    </row>
    <row r="22676" spans="1:15" x14ac:dyDescent="0.3">
      <c r="A22676">
        <v>22674</v>
      </c>
      <c r="B22676">
        <v>2019</v>
      </c>
      <c r="C22676" s="4" t="s">
        <v>46</v>
      </c>
      <c r="D22676" s="4">
        <v>55</v>
      </c>
      <c r="E22676" s="4" t="s">
        <v>199</v>
      </c>
      <c r="F22676" s="5" t="str">
        <f t="shared" si="354"/>
        <v>Monza</v>
      </c>
      <c r="G22676" s="2" t="s">
        <v>5911</v>
      </c>
      <c r="H22676" s="4" t="s">
        <v>832</v>
      </c>
      <c r="I22676" t="s">
        <v>6395</v>
      </c>
      <c r="J22676" s="4">
        <v>27</v>
      </c>
      <c r="K22676" s="4" t="s">
        <v>49</v>
      </c>
      <c r="L22676" s="4">
        <v>0</v>
      </c>
      <c r="M22676" s="22">
        <f>IF(Data[[#This Row],[Time]] = "DNF",1,0)</f>
        <v>1</v>
      </c>
      <c r="N22676" s="22">
        <f>IF(Data[[#This Row],[Position]]=1,1,0)</f>
        <v>0</v>
      </c>
      <c r="O22676" s="22">
        <f>IF(Data[[#This Row],[Position]]&lt;4,1,0)</f>
        <v>0</v>
      </c>
    </row>
    <row r="22677" spans="1:15" x14ac:dyDescent="0.3">
      <c r="A22677">
        <v>22675</v>
      </c>
      <c r="B22677">
        <v>2019</v>
      </c>
      <c r="C22677" s="4">
        <v>1</v>
      </c>
      <c r="D22677" s="4">
        <v>5</v>
      </c>
      <c r="E22677" s="4" t="s">
        <v>4631</v>
      </c>
      <c r="F22677" s="5" t="str">
        <f t="shared" si="354"/>
        <v>Marina Bay Street Circuit</v>
      </c>
      <c r="G22677" s="2" t="s">
        <v>4422</v>
      </c>
      <c r="H22677" s="4" t="s">
        <v>4423</v>
      </c>
      <c r="I22677" t="s">
        <v>75</v>
      </c>
      <c r="J22677" s="4">
        <v>61</v>
      </c>
      <c r="K22677" s="6">
        <v>8.2334108796296296E-2</v>
      </c>
      <c r="L22677" s="4">
        <v>25</v>
      </c>
      <c r="M22677" s="22">
        <f>IF(Data[[#This Row],[Time]] = "DNF",1,0)</f>
        <v>0</v>
      </c>
      <c r="N22677" s="22">
        <f>IF(Data[[#This Row],[Position]]=1,1,0)</f>
        <v>1</v>
      </c>
      <c r="O22677" s="22">
        <f>IF(Data[[#This Row],[Position]]&lt;4,1,0)</f>
        <v>1</v>
      </c>
    </row>
    <row r="22678" spans="1:15" x14ac:dyDescent="0.3">
      <c r="A22678">
        <v>22676</v>
      </c>
      <c r="B22678">
        <v>2019</v>
      </c>
      <c r="C22678" s="4">
        <v>2</v>
      </c>
      <c r="D22678" s="4">
        <v>16</v>
      </c>
      <c r="E22678" s="4" t="s">
        <v>4631</v>
      </c>
      <c r="F22678" s="5" t="str">
        <f t="shared" si="354"/>
        <v>Marina Bay Street Circuit</v>
      </c>
      <c r="G22678" s="2" t="s">
        <v>6404</v>
      </c>
      <c r="H22678" s="4" t="s">
        <v>1781</v>
      </c>
      <c r="I22678" t="s">
        <v>75</v>
      </c>
      <c r="J22678" s="4">
        <v>61</v>
      </c>
      <c r="K22678" s="4" t="s">
        <v>6669</v>
      </c>
      <c r="L22678" s="4">
        <v>18</v>
      </c>
      <c r="M22678" s="22">
        <f>IF(Data[[#This Row],[Time]] = "DNF",1,0)</f>
        <v>0</v>
      </c>
      <c r="N22678" s="22">
        <f>IF(Data[[#This Row],[Position]]=1,1,0)</f>
        <v>0</v>
      </c>
      <c r="O22678" s="22">
        <f>IF(Data[[#This Row],[Position]]&lt;4,1,0)</f>
        <v>1</v>
      </c>
    </row>
    <row r="22679" spans="1:15" x14ac:dyDescent="0.3">
      <c r="A22679">
        <v>22677</v>
      </c>
      <c r="B22679">
        <v>2019</v>
      </c>
      <c r="C22679" s="4">
        <v>3</v>
      </c>
      <c r="D22679" s="4">
        <v>33</v>
      </c>
      <c r="E22679" s="4" t="s">
        <v>4631</v>
      </c>
      <c r="F22679" s="5" t="str">
        <f t="shared" si="354"/>
        <v>Marina Bay Street Circuit</v>
      </c>
      <c r="G22679" s="2" t="s">
        <v>5912</v>
      </c>
      <c r="H22679" s="4" t="s">
        <v>3067</v>
      </c>
      <c r="I22679" t="s">
        <v>6560</v>
      </c>
      <c r="J22679" s="4">
        <v>61</v>
      </c>
      <c r="K22679" s="4" t="s">
        <v>6670</v>
      </c>
      <c r="L22679" s="4">
        <v>15</v>
      </c>
      <c r="M22679" s="22">
        <f>IF(Data[[#This Row],[Time]] = "DNF",1,0)</f>
        <v>0</v>
      </c>
      <c r="N22679" s="22">
        <f>IF(Data[[#This Row],[Position]]=1,1,0)</f>
        <v>0</v>
      </c>
      <c r="O22679" s="22">
        <f>IF(Data[[#This Row],[Position]]&lt;4,1,0)</f>
        <v>1</v>
      </c>
    </row>
    <row r="22680" spans="1:15" x14ac:dyDescent="0.3">
      <c r="A22680">
        <v>22678</v>
      </c>
      <c r="B22680">
        <v>2019</v>
      </c>
      <c r="C22680" s="4">
        <v>4</v>
      </c>
      <c r="D22680" s="4">
        <v>44</v>
      </c>
      <c r="E22680" s="4" t="s">
        <v>4631</v>
      </c>
      <c r="F22680" s="5" t="str">
        <f t="shared" si="354"/>
        <v>Marina Bay Street Circuit</v>
      </c>
      <c r="G22680" s="2" t="s">
        <v>4369</v>
      </c>
      <c r="H22680" s="4" t="s">
        <v>36</v>
      </c>
      <c r="I22680" t="s">
        <v>4884</v>
      </c>
      <c r="J22680" s="4">
        <v>61</v>
      </c>
      <c r="K22680" s="4" t="s">
        <v>6671</v>
      </c>
      <c r="L22680" s="4">
        <v>12</v>
      </c>
      <c r="M22680" s="22">
        <f>IF(Data[[#This Row],[Time]] = "DNF",1,0)</f>
        <v>0</v>
      </c>
      <c r="N22680" s="22">
        <f>IF(Data[[#This Row],[Position]]=1,1,0)</f>
        <v>0</v>
      </c>
      <c r="O22680" s="22">
        <f>IF(Data[[#This Row],[Position]]&lt;4,1,0)</f>
        <v>0</v>
      </c>
    </row>
    <row r="22681" spans="1:15" x14ac:dyDescent="0.3">
      <c r="A22681">
        <v>22679</v>
      </c>
      <c r="B22681">
        <v>2019</v>
      </c>
      <c r="C22681" s="4">
        <v>5</v>
      </c>
      <c r="D22681" s="4">
        <v>77</v>
      </c>
      <c r="E22681" s="4" t="s">
        <v>4631</v>
      </c>
      <c r="F22681" s="5" t="str">
        <f t="shared" si="354"/>
        <v>Marina Bay Street Circuit</v>
      </c>
      <c r="G22681" s="2" t="s">
        <v>5504</v>
      </c>
      <c r="H22681" s="4" t="s">
        <v>1198</v>
      </c>
      <c r="I22681" t="s">
        <v>4884</v>
      </c>
      <c r="J22681" s="4">
        <v>61</v>
      </c>
      <c r="K22681" s="4" t="s">
        <v>6672</v>
      </c>
      <c r="L22681" s="4">
        <v>10</v>
      </c>
      <c r="M22681" s="22">
        <f>IF(Data[[#This Row],[Time]] = "DNF",1,0)</f>
        <v>0</v>
      </c>
      <c r="N22681" s="22">
        <f>IF(Data[[#This Row],[Position]]=1,1,0)</f>
        <v>0</v>
      </c>
      <c r="O22681" s="22">
        <f>IF(Data[[#This Row],[Position]]&lt;4,1,0)</f>
        <v>0</v>
      </c>
    </row>
    <row r="22682" spans="1:15" x14ac:dyDescent="0.3">
      <c r="A22682">
        <v>22680</v>
      </c>
      <c r="B22682">
        <v>2019</v>
      </c>
      <c r="C22682" s="4">
        <v>6</v>
      </c>
      <c r="D22682" s="4">
        <v>23</v>
      </c>
      <c r="E22682" s="4" t="s">
        <v>4631</v>
      </c>
      <c r="F22682" s="5" t="str">
        <f t="shared" si="354"/>
        <v>Marina Bay Street Circuit</v>
      </c>
      <c r="G22682" s="2" t="s">
        <v>6569</v>
      </c>
      <c r="H22682" s="4" t="s">
        <v>2228</v>
      </c>
      <c r="I22682" t="s">
        <v>6560</v>
      </c>
      <c r="J22682" s="4">
        <v>61</v>
      </c>
      <c r="K22682" s="4" t="s">
        <v>6673</v>
      </c>
      <c r="L22682" s="4">
        <v>8</v>
      </c>
      <c r="M22682" s="22">
        <f>IF(Data[[#This Row],[Time]] = "DNF",1,0)</f>
        <v>0</v>
      </c>
      <c r="N22682" s="22">
        <f>IF(Data[[#This Row],[Position]]=1,1,0)</f>
        <v>0</v>
      </c>
      <c r="O22682" s="22">
        <f>IF(Data[[#This Row],[Position]]&lt;4,1,0)</f>
        <v>0</v>
      </c>
    </row>
    <row r="22683" spans="1:15" x14ac:dyDescent="0.3">
      <c r="A22683">
        <v>22681</v>
      </c>
      <c r="B22683">
        <v>2019</v>
      </c>
      <c r="C22683" s="4">
        <v>7</v>
      </c>
      <c r="D22683" s="4">
        <v>4</v>
      </c>
      <c r="E22683" s="4" t="s">
        <v>4631</v>
      </c>
      <c r="F22683" s="5" t="str">
        <f t="shared" si="354"/>
        <v>Marina Bay Street Circuit</v>
      </c>
      <c r="G22683" s="2" t="s">
        <v>6567</v>
      </c>
      <c r="H22683" s="4" t="s">
        <v>6568</v>
      </c>
      <c r="I22683" t="s">
        <v>6395</v>
      </c>
      <c r="J22683" s="4">
        <v>61</v>
      </c>
      <c r="K22683" s="4" t="s">
        <v>6674</v>
      </c>
      <c r="L22683" s="4">
        <v>6</v>
      </c>
      <c r="M22683" s="22">
        <f>IF(Data[[#This Row],[Time]] = "DNF",1,0)</f>
        <v>0</v>
      </c>
      <c r="N22683" s="22">
        <f>IF(Data[[#This Row],[Position]]=1,1,0)</f>
        <v>0</v>
      </c>
      <c r="O22683" s="22">
        <f>IF(Data[[#This Row],[Position]]&lt;4,1,0)</f>
        <v>0</v>
      </c>
    </row>
    <row r="22684" spans="1:15" x14ac:dyDescent="0.3">
      <c r="A22684">
        <v>22682</v>
      </c>
      <c r="B22684">
        <v>2019</v>
      </c>
      <c r="C22684" s="4">
        <v>8</v>
      </c>
      <c r="D22684" s="4">
        <v>10</v>
      </c>
      <c r="E22684" s="4" t="s">
        <v>4631</v>
      </c>
      <c r="F22684" s="5" t="str">
        <f t="shared" si="354"/>
        <v>Marina Bay Street Circuit</v>
      </c>
      <c r="G22684" s="2" t="s">
        <v>6360</v>
      </c>
      <c r="H22684" s="4" t="s">
        <v>6361</v>
      </c>
      <c r="I22684" t="s">
        <v>6407</v>
      </c>
      <c r="J22684" s="4">
        <v>61</v>
      </c>
      <c r="K22684" s="4" t="s">
        <v>6675</v>
      </c>
      <c r="L22684" s="4">
        <v>4</v>
      </c>
      <c r="M22684" s="22">
        <f>IF(Data[[#This Row],[Time]] = "DNF",1,0)</f>
        <v>0</v>
      </c>
      <c r="N22684" s="22">
        <f>IF(Data[[#This Row],[Position]]=1,1,0)</f>
        <v>0</v>
      </c>
      <c r="O22684" s="22">
        <f>IF(Data[[#This Row],[Position]]&lt;4,1,0)</f>
        <v>0</v>
      </c>
    </row>
    <row r="22685" spans="1:15" x14ac:dyDescent="0.3">
      <c r="A22685">
        <v>22683</v>
      </c>
      <c r="B22685">
        <v>2019</v>
      </c>
      <c r="C22685" s="4">
        <v>9</v>
      </c>
      <c r="D22685" s="4">
        <v>27</v>
      </c>
      <c r="E22685" s="4" t="s">
        <v>4631</v>
      </c>
      <c r="F22685" s="5" t="str">
        <f t="shared" si="354"/>
        <v>Marina Bay Street Circuit</v>
      </c>
      <c r="G22685" s="2" t="s">
        <v>4894</v>
      </c>
      <c r="H22685" s="4" t="s">
        <v>1125</v>
      </c>
      <c r="I22685" t="s">
        <v>1936</v>
      </c>
      <c r="J22685" s="4">
        <v>61</v>
      </c>
      <c r="K22685" s="4" t="s">
        <v>6676</v>
      </c>
      <c r="L22685" s="4">
        <v>2</v>
      </c>
      <c r="M22685" s="22">
        <f>IF(Data[[#This Row],[Time]] = "DNF",1,0)</f>
        <v>0</v>
      </c>
      <c r="N22685" s="22">
        <f>IF(Data[[#This Row],[Position]]=1,1,0)</f>
        <v>0</v>
      </c>
      <c r="O22685" s="22">
        <f>IF(Data[[#This Row],[Position]]&lt;4,1,0)</f>
        <v>0</v>
      </c>
    </row>
    <row r="22686" spans="1:15" x14ac:dyDescent="0.3">
      <c r="A22686">
        <v>22684</v>
      </c>
      <c r="B22686">
        <v>2019</v>
      </c>
      <c r="C22686" s="4">
        <v>10</v>
      </c>
      <c r="D22686" s="4">
        <v>99</v>
      </c>
      <c r="E22686" s="4" t="s">
        <v>4631</v>
      </c>
      <c r="F22686" s="5" t="str">
        <f t="shared" si="354"/>
        <v>Marina Bay Street Circuit</v>
      </c>
      <c r="G22686" s="2" t="s">
        <v>6252</v>
      </c>
      <c r="H22686" s="4" t="s">
        <v>6253</v>
      </c>
      <c r="I22686" t="s">
        <v>6565</v>
      </c>
      <c r="J22686" s="4">
        <v>61</v>
      </c>
      <c r="K22686" s="4" t="s">
        <v>6677</v>
      </c>
      <c r="L22686" s="4">
        <v>1</v>
      </c>
      <c r="M22686" s="22">
        <f>IF(Data[[#This Row],[Time]] = "DNF",1,0)</f>
        <v>0</v>
      </c>
      <c r="N22686" s="22">
        <f>IF(Data[[#This Row],[Position]]=1,1,0)</f>
        <v>0</v>
      </c>
      <c r="O22686" s="22">
        <f>IF(Data[[#This Row],[Position]]&lt;4,1,0)</f>
        <v>0</v>
      </c>
    </row>
    <row r="22687" spans="1:15" x14ac:dyDescent="0.3">
      <c r="A22687">
        <v>22685</v>
      </c>
      <c r="B22687">
        <v>2019</v>
      </c>
      <c r="C22687" s="4">
        <v>11</v>
      </c>
      <c r="D22687" s="4">
        <v>8</v>
      </c>
      <c r="E22687" s="4" t="s">
        <v>4631</v>
      </c>
      <c r="F22687" s="5" t="str">
        <f t="shared" si="354"/>
        <v>Marina Bay Street Circuit</v>
      </c>
      <c r="G22687" s="2" t="s">
        <v>4803</v>
      </c>
      <c r="H22687" s="4" t="s">
        <v>2706</v>
      </c>
      <c r="I22687" t="s">
        <v>6067</v>
      </c>
      <c r="J22687" s="4">
        <v>61</v>
      </c>
      <c r="K22687" s="4" t="s">
        <v>6678</v>
      </c>
      <c r="L22687" s="4">
        <v>0</v>
      </c>
      <c r="M22687" s="22">
        <f>IF(Data[[#This Row],[Time]] = "DNF",1,0)</f>
        <v>0</v>
      </c>
      <c r="N22687" s="22">
        <f>IF(Data[[#This Row],[Position]]=1,1,0)</f>
        <v>0</v>
      </c>
      <c r="O22687" s="22">
        <f>IF(Data[[#This Row],[Position]]&lt;4,1,0)</f>
        <v>0</v>
      </c>
    </row>
    <row r="22688" spans="1:15" x14ac:dyDescent="0.3">
      <c r="A22688">
        <v>22686</v>
      </c>
      <c r="B22688">
        <v>2019</v>
      </c>
      <c r="C22688" s="4">
        <v>12</v>
      </c>
      <c r="D22688" s="4">
        <v>55</v>
      </c>
      <c r="E22688" s="4" t="s">
        <v>4631</v>
      </c>
      <c r="F22688" s="5" t="str">
        <f t="shared" si="354"/>
        <v>Marina Bay Street Circuit</v>
      </c>
      <c r="G22688" s="2" t="s">
        <v>5911</v>
      </c>
      <c r="H22688" s="4" t="s">
        <v>832</v>
      </c>
      <c r="I22688" t="s">
        <v>6395</v>
      </c>
      <c r="J22688" s="4">
        <v>61</v>
      </c>
      <c r="K22688" s="4" t="s">
        <v>6679</v>
      </c>
      <c r="L22688" s="4">
        <v>0</v>
      </c>
      <c r="M22688" s="22">
        <f>IF(Data[[#This Row],[Time]] = "DNF",1,0)</f>
        <v>0</v>
      </c>
      <c r="N22688" s="22">
        <f>IF(Data[[#This Row],[Position]]=1,1,0)</f>
        <v>0</v>
      </c>
      <c r="O22688" s="22">
        <f>IF(Data[[#This Row],[Position]]&lt;4,1,0)</f>
        <v>0</v>
      </c>
    </row>
    <row r="22689" spans="1:15" x14ac:dyDescent="0.3">
      <c r="A22689">
        <v>22687</v>
      </c>
      <c r="B22689">
        <v>2019</v>
      </c>
      <c r="C22689" s="4">
        <v>13</v>
      </c>
      <c r="D22689" s="4">
        <v>18</v>
      </c>
      <c r="E22689" s="4" t="s">
        <v>4631</v>
      </c>
      <c r="F22689" s="5" t="str">
        <f t="shared" si="354"/>
        <v>Marina Bay Street Circuit</v>
      </c>
      <c r="G22689" s="2" t="s">
        <v>6254</v>
      </c>
      <c r="H22689" s="4" t="s">
        <v>2462</v>
      </c>
      <c r="I22689" t="s">
        <v>6566</v>
      </c>
      <c r="J22689" s="4">
        <v>61</v>
      </c>
      <c r="K22689" s="4" t="s">
        <v>6680</v>
      </c>
      <c r="L22689" s="4">
        <v>0</v>
      </c>
      <c r="M22689" s="22">
        <f>IF(Data[[#This Row],[Time]] = "DNF",1,0)</f>
        <v>0</v>
      </c>
      <c r="N22689" s="22">
        <f>IF(Data[[#This Row],[Position]]=1,1,0)</f>
        <v>0</v>
      </c>
      <c r="O22689" s="22">
        <f>IF(Data[[#This Row],[Position]]&lt;4,1,0)</f>
        <v>0</v>
      </c>
    </row>
    <row r="22690" spans="1:15" x14ac:dyDescent="0.3">
      <c r="A22690">
        <v>22688</v>
      </c>
      <c r="B22690">
        <v>2019</v>
      </c>
      <c r="C22690" s="4">
        <v>14</v>
      </c>
      <c r="D22690" s="4">
        <v>3</v>
      </c>
      <c r="E22690" s="4" t="s">
        <v>4631</v>
      </c>
      <c r="F22690" s="5" t="str">
        <f t="shared" si="354"/>
        <v>Marina Bay Street Circuit</v>
      </c>
      <c r="G22690" s="2" t="s">
        <v>5161</v>
      </c>
      <c r="H22690" s="4" t="s">
        <v>5162</v>
      </c>
      <c r="I22690" t="s">
        <v>1936</v>
      </c>
      <c r="J22690" s="4">
        <v>61</v>
      </c>
      <c r="K22690" s="4" t="s">
        <v>6681</v>
      </c>
      <c r="L22690" s="4">
        <v>0</v>
      </c>
      <c r="M22690" s="22">
        <f>IF(Data[[#This Row],[Time]] = "DNF",1,0)</f>
        <v>0</v>
      </c>
      <c r="N22690" s="22">
        <f>IF(Data[[#This Row],[Position]]=1,1,0)</f>
        <v>0</v>
      </c>
      <c r="O22690" s="22">
        <f>IF(Data[[#This Row],[Position]]&lt;4,1,0)</f>
        <v>0</v>
      </c>
    </row>
    <row r="22691" spans="1:15" x14ac:dyDescent="0.3">
      <c r="A22691">
        <v>22689</v>
      </c>
      <c r="B22691">
        <v>2019</v>
      </c>
      <c r="C22691" s="4">
        <v>15</v>
      </c>
      <c r="D22691" s="4">
        <v>26</v>
      </c>
      <c r="E22691" s="4" t="s">
        <v>4631</v>
      </c>
      <c r="F22691" s="5" t="str">
        <f t="shared" si="354"/>
        <v>Marina Bay Street Circuit</v>
      </c>
      <c r="G22691" s="2" t="s">
        <v>5728</v>
      </c>
      <c r="H22691" s="4" t="s">
        <v>5729</v>
      </c>
      <c r="I22691" t="s">
        <v>6407</v>
      </c>
      <c r="J22691" s="4">
        <v>61</v>
      </c>
      <c r="K22691" s="4" t="s">
        <v>6682</v>
      </c>
      <c r="L22691" s="4">
        <v>0</v>
      </c>
      <c r="M22691" s="22">
        <f>IF(Data[[#This Row],[Time]] = "DNF",1,0)</f>
        <v>0</v>
      </c>
      <c r="N22691" s="22">
        <f>IF(Data[[#This Row],[Position]]=1,1,0)</f>
        <v>0</v>
      </c>
      <c r="O22691" s="22">
        <f>IF(Data[[#This Row],[Position]]&lt;4,1,0)</f>
        <v>0</v>
      </c>
    </row>
    <row r="22692" spans="1:15" x14ac:dyDescent="0.3">
      <c r="A22692">
        <v>22690</v>
      </c>
      <c r="B22692">
        <v>2019</v>
      </c>
      <c r="C22692" s="4">
        <v>16</v>
      </c>
      <c r="D22692" s="4">
        <v>88</v>
      </c>
      <c r="E22692" s="4" t="s">
        <v>4631</v>
      </c>
      <c r="F22692" s="5" t="str">
        <f t="shared" si="354"/>
        <v>Marina Bay Street Circuit</v>
      </c>
      <c r="G22692" s="2" t="s">
        <v>4333</v>
      </c>
      <c r="H22692" s="4" t="s">
        <v>4334</v>
      </c>
      <c r="I22692" t="s">
        <v>5722</v>
      </c>
      <c r="J22692" s="4">
        <v>61</v>
      </c>
      <c r="K22692" s="4" t="s">
        <v>6683</v>
      </c>
      <c r="L22692" s="4">
        <v>0</v>
      </c>
      <c r="M22692" s="22">
        <f>IF(Data[[#This Row],[Time]] = "DNF",1,0)</f>
        <v>0</v>
      </c>
      <c r="N22692" s="22">
        <f>IF(Data[[#This Row],[Position]]=1,1,0)</f>
        <v>0</v>
      </c>
      <c r="O22692" s="22">
        <f>IF(Data[[#This Row],[Position]]&lt;4,1,0)</f>
        <v>0</v>
      </c>
    </row>
    <row r="22693" spans="1:15" x14ac:dyDescent="0.3">
      <c r="A22693">
        <v>22691</v>
      </c>
      <c r="B22693">
        <v>2019</v>
      </c>
      <c r="C22693" s="4">
        <v>17</v>
      </c>
      <c r="D22693" s="4">
        <v>20</v>
      </c>
      <c r="E22693" s="4" t="s">
        <v>4631</v>
      </c>
      <c r="F22693" s="5" t="str">
        <f t="shared" si="354"/>
        <v>Marina Bay Street Circuit</v>
      </c>
      <c r="G22693" s="2" t="s">
        <v>5718</v>
      </c>
      <c r="H22693" s="4" t="s">
        <v>503</v>
      </c>
      <c r="I22693" t="s">
        <v>6067</v>
      </c>
      <c r="J22693" s="4">
        <v>61</v>
      </c>
      <c r="K22693" s="4" t="s">
        <v>6684</v>
      </c>
      <c r="L22693" s="4">
        <v>0</v>
      </c>
      <c r="M22693" s="22">
        <f>IF(Data[[#This Row],[Time]] = "DNF",1,0)</f>
        <v>0</v>
      </c>
      <c r="N22693" s="22">
        <f>IF(Data[[#This Row],[Position]]=1,1,0)</f>
        <v>0</v>
      </c>
      <c r="O22693" s="22">
        <f>IF(Data[[#This Row],[Position]]&lt;4,1,0)</f>
        <v>0</v>
      </c>
    </row>
    <row r="22694" spans="1:15" x14ac:dyDescent="0.3">
      <c r="A22694">
        <v>22692</v>
      </c>
      <c r="B22694">
        <v>2019</v>
      </c>
      <c r="C22694" s="4" t="s">
        <v>46</v>
      </c>
      <c r="D22694" s="4">
        <v>7</v>
      </c>
      <c r="E22694" s="4" t="s">
        <v>4631</v>
      </c>
      <c r="F22694" s="5" t="str">
        <f t="shared" si="354"/>
        <v>Marina Bay Street Circuit</v>
      </c>
      <c r="G22694" s="2" t="s">
        <v>6900</v>
      </c>
      <c r="H22694" s="4" t="s">
        <v>3690</v>
      </c>
      <c r="I22694" t="s">
        <v>6565</v>
      </c>
      <c r="J22694" s="4">
        <v>49</v>
      </c>
      <c r="K22694" s="4" t="s">
        <v>49</v>
      </c>
      <c r="L22694" s="4">
        <v>0</v>
      </c>
      <c r="M22694" s="22">
        <f>IF(Data[[#This Row],[Time]] = "DNF",1,0)</f>
        <v>1</v>
      </c>
      <c r="N22694" s="22">
        <f>IF(Data[[#This Row],[Position]]=1,1,0)</f>
        <v>0</v>
      </c>
      <c r="O22694" s="22">
        <f>IF(Data[[#This Row],[Position]]&lt;4,1,0)</f>
        <v>0</v>
      </c>
    </row>
    <row r="22695" spans="1:15" x14ac:dyDescent="0.3">
      <c r="A22695">
        <v>22693</v>
      </c>
      <c r="B22695">
        <v>2019</v>
      </c>
      <c r="C22695" s="4" t="s">
        <v>46</v>
      </c>
      <c r="D22695" s="4">
        <v>11</v>
      </c>
      <c r="E22695" s="4" t="s">
        <v>4631</v>
      </c>
      <c r="F22695" s="5" t="str">
        <f t="shared" si="354"/>
        <v>Marina Bay Street Circuit</v>
      </c>
      <c r="G22695" s="2" t="s">
        <v>5086</v>
      </c>
      <c r="H22695" s="4" t="s">
        <v>570</v>
      </c>
      <c r="I22695" t="s">
        <v>6566</v>
      </c>
      <c r="J22695" s="4">
        <v>42</v>
      </c>
      <c r="K22695" s="4" t="s">
        <v>49</v>
      </c>
      <c r="L22695" s="4">
        <v>0</v>
      </c>
      <c r="M22695" s="22">
        <f>IF(Data[[#This Row],[Time]] = "DNF",1,0)</f>
        <v>1</v>
      </c>
      <c r="N22695" s="22">
        <f>IF(Data[[#This Row],[Position]]=1,1,0)</f>
        <v>0</v>
      </c>
      <c r="O22695" s="22">
        <f>IF(Data[[#This Row],[Position]]&lt;4,1,0)</f>
        <v>0</v>
      </c>
    </row>
    <row r="22696" spans="1:15" x14ac:dyDescent="0.3">
      <c r="A22696">
        <v>22694</v>
      </c>
      <c r="B22696">
        <v>2019</v>
      </c>
      <c r="C22696" s="4" t="s">
        <v>46</v>
      </c>
      <c r="D22696" s="4">
        <v>63</v>
      </c>
      <c r="E22696" s="4" t="s">
        <v>4631</v>
      </c>
      <c r="F22696" s="5" t="str">
        <f t="shared" si="354"/>
        <v>Marina Bay Street Circuit</v>
      </c>
      <c r="G22696" s="2" t="s">
        <v>6570</v>
      </c>
      <c r="H22696" s="4" t="s">
        <v>112</v>
      </c>
      <c r="I22696" t="s">
        <v>5722</v>
      </c>
      <c r="J22696" s="4">
        <v>34</v>
      </c>
      <c r="K22696" s="4" t="s">
        <v>49</v>
      </c>
      <c r="L22696" s="4">
        <v>0</v>
      </c>
      <c r="M22696" s="22">
        <f>IF(Data[[#This Row],[Time]] = "DNF",1,0)</f>
        <v>1</v>
      </c>
      <c r="N22696" s="22">
        <f>IF(Data[[#This Row],[Position]]=1,1,0)</f>
        <v>0</v>
      </c>
      <c r="O22696" s="22">
        <f>IF(Data[[#This Row],[Position]]&lt;4,1,0)</f>
        <v>0</v>
      </c>
    </row>
    <row r="22697" spans="1:15" x14ac:dyDescent="0.3">
      <c r="A22697">
        <v>22695</v>
      </c>
      <c r="B22697">
        <v>2019</v>
      </c>
      <c r="C22697" s="4">
        <v>1</v>
      </c>
      <c r="D22697" s="4">
        <v>44</v>
      </c>
      <c r="E22697" s="4" t="s">
        <v>5866</v>
      </c>
      <c r="F22697" s="5" t="str">
        <f t="shared" si="354"/>
        <v>Sochi Autodrom</v>
      </c>
      <c r="G22697" s="2" t="s">
        <v>4369</v>
      </c>
      <c r="H22697" s="4" t="s">
        <v>36</v>
      </c>
      <c r="I22697" t="s">
        <v>4884</v>
      </c>
      <c r="J22697" s="4">
        <v>53</v>
      </c>
      <c r="K22697" s="6">
        <v>6.5034629629629637E-2</v>
      </c>
      <c r="L22697" s="4">
        <v>26</v>
      </c>
      <c r="M22697" s="22">
        <f>IF(Data[[#This Row],[Time]] = "DNF",1,0)</f>
        <v>0</v>
      </c>
      <c r="N22697" s="22">
        <f>IF(Data[[#This Row],[Position]]=1,1,0)</f>
        <v>1</v>
      </c>
      <c r="O22697" s="22">
        <f>IF(Data[[#This Row],[Position]]&lt;4,1,0)</f>
        <v>1</v>
      </c>
    </row>
    <row r="22698" spans="1:15" x14ac:dyDescent="0.3">
      <c r="A22698">
        <v>22696</v>
      </c>
      <c r="B22698">
        <v>2019</v>
      </c>
      <c r="C22698" s="4">
        <v>2</v>
      </c>
      <c r="D22698" s="4">
        <v>77</v>
      </c>
      <c r="E22698" s="4" t="s">
        <v>5866</v>
      </c>
      <c r="F22698" s="5" t="str">
        <f t="shared" si="354"/>
        <v>Sochi Autodrom</v>
      </c>
      <c r="G22698" s="2" t="s">
        <v>5504</v>
      </c>
      <c r="H22698" s="4" t="s">
        <v>1198</v>
      </c>
      <c r="I22698" t="s">
        <v>4884</v>
      </c>
      <c r="J22698" s="4">
        <v>53</v>
      </c>
      <c r="K22698" s="4" t="s">
        <v>6685</v>
      </c>
      <c r="L22698" s="4">
        <v>18</v>
      </c>
      <c r="M22698" s="22">
        <f>IF(Data[[#This Row],[Time]] = "DNF",1,0)</f>
        <v>0</v>
      </c>
      <c r="N22698" s="22">
        <f>IF(Data[[#This Row],[Position]]=1,1,0)</f>
        <v>0</v>
      </c>
      <c r="O22698" s="22">
        <f>IF(Data[[#This Row],[Position]]&lt;4,1,0)</f>
        <v>1</v>
      </c>
    </row>
    <row r="22699" spans="1:15" x14ac:dyDescent="0.3">
      <c r="A22699">
        <v>22697</v>
      </c>
      <c r="B22699">
        <v>2019</v>
      </c>
      <c r="C22699" s="4">
        <v>3</v>
      </c>
      <c r="D22699" s="4">
        <v>16</v>
      </c>
      <c r="E22699" s="4" t="s">
        <v>5866</v>
      </c>
      <c r="F22699" s="5" t="str">
        <f t="shared" si="354"/>
        <v>Sochi Autodrom</v>
      </c>
      <c r="G22699" s="2" t="s">
        <v>6404</v>
      </c>
      <c r="H22699" s="4" t="s">
        <v>1781</v>
      </c>
      <c r="I22699" t="s">
        <v>75</v>
      </c>
      <c r="J22699" s="4">
        <v>53</v>
      </c>
      <c r="K22699" s="4" t="s">
        <v>6686</v>
      </c>
      <c r="L22699" s="4">
        <v>15</v>
      </c>
      <c r="M22699" s="22">
        <f>IF(Data[[#This Row],[Time]] = "DNF",1,0)</f>
        <v>0</v>
      </c>
      <c r="N22699" s="22">
        <f>IF(Data[[#This Row],[Position]]=1,1,0)</f>
        <v>0</v>
      </c>
      <c r="O22699" s="22">
        <f>IF(Data[[#This Row],[Position]]&lt;4,1,0)</f>
        <v>1</v>
      </c>
    </row>
    <row r="22700" spans="1:15" x14ac:dyDescent="0.3">
      <c r="A22700">
        <v>22698</v>
      </c>
      <c r="B22700">
        <v>2019</v>
      </c>
      <c r="C22700" s="4">
        <v>4</v>
      </c>
      <c r="D22700" s="4">
        <v>33</v>
      </c>
      <c r="E22700" s="4" t="s">
        <v>5866</v>
      </c>
      <c r="F22700" s="5" t="str">
        <f t="shared" si="354"/>
        <v>Sochi Autodrom</v>
      </c>
      <c r="G22700" s="2" t="s">
        <v>5912</v>
      </c>
      <c r="H22700" s="4" t="s">
        <v>3067</v>
      </c>
      <c r="I22700" t="s">
        <v>6560</v>
      </c>
      <c r="J22700" s="4">
        <v>53</v>
      </c>
      <c r="K22700" s="4" t="s">
        <v>6687</v>
      </c>
      <c r="L22700" s="4">
        <v>12</v>
      </c>
      <c r="M22700" s="22">
        <f>IF(Data[[#This Row],[Time]] = "DNF",1,0)</f>
        <v>0</v>
      </c>
      <c r="N22700" s="22">
        <f>IF(Data[[#This Row],[Position]]=1,1,0)</f>
        <v>0</v>
      </c>
      <c r="O22700" s="22">
        <f>IF(Data[[#This Row],[Position]]&lt;4,1,0)</f>
        <v>0</v>
      </c>
    </row>
    <row r="22701" spans="1:15" x14ac:dyDescent="0.3">
      <c r="A22701">
        <v>22699</v>
      </c>
      <c r="B22701">
        <v>2019</v>
      </c>
      <c r="C22701" s="4">
        <v>5</v>
      </c>
      <c r="D22701" s="4">
        <v>23</v>
      </c>
      <c r="E22701" s="4" t="s">
        <v>5866</v>
      </c>
      <c r="F22701" s="5" t="str">
        <f t="shared" si="354"/>
        <v>Sochi Autodrom</v>
      </c>
      <c r="G22701" s="2" t="s">
        <v>6569</v>
      </c>
      <c r="H22701" s="4" t="s">
        <v>2228</v>
      </c>
      <c r="I22701" t="s">
        <v>6560</v>
      </c>
      <c r="J22701" s="4">
        <v>53</v>
      </c>
      <c r="K22701" s="4" t="s">
        <v>6688</v>
      </c>
      <c r="L22701" s="4">
        <v>10</v>
      </c>
      <c r="M22701" s="22">
        <f>IF(Data[[#This Row],[Time]] = "DNF",1,0)</f>
        <v>0</v>
      </c>
      <c r="N22701" s="22">
        <f>IF(Data[[#This Row],[Position]]=1,1,0)</f>
        <v>0</v>
      </c>
      <c r="O22701" s="22">
        <f>IF(Data[[#This Row],[Position]]&lt;4,1,0)</f>
        <v>0</v>
      </c>
    </row>
    <row r="22702" spans="1:15" x14ac:dyDescent="0.3">
      <c r="A22702">
        <v>22700</v>
      </c>
      <c r="B22702">
        <v>2019</v>
      </c>
      <c r="C22702" s="4">
        <v>6</v>
      </c>
      <c r="D22702" s="4">
        <v>55</v>
      </c>
      <c r="E22702" s="4" t="s">
        <v>5866</v>
      </c>
      <c r="F22702" s="5" t="str">
        <f t="shared" si="354"/>
        <v>Sochi Autodrom</v>
      </c>
      <c r="G22702" s="2" t="s">
        <v>5911</v>
      </c>
      <c r="H22702" s="4" t="s">
        <v>832</v>
      </c>
      <c r="I22702" t="s">
        <v>6395</v>
      </c>
      <c r="J22702" s="4">
        <v>53</v>
      </c>
      <c r="K22702" s="4" t="s">
        <v>6689</v>
      </c>
      <c r="L22702" s="4">
        <v>8</v>
      </c>
      <c r="M22702" s="22">
        <f>IF(Data[[#This Row],[Time]] = "DNF",1,0)</f>
        <v>0</v>
      </c>
      <c r="N22702" s="22">
        <f>IF(Data[[#This Row],[Position]]=1,1,0)</f>
        <v>0</v>
      </c>
      <c r="O22702" s="22">
        <f>IF(Data[[#This Row],[Position]]&lt;4,1,0)</f>
        <v>0</v>
      </c>
    </row>
    <row r="22703" spans="1:15" x14ac:dyDescent="0.3">
      <c r="A22703">
        <v>22701</v>
      </c>
      <c r="B22703">
        <v>2019</v>
      </c>
      <c r="C22703" s="4">
        <v>7</v>
      </c>
      <c r="D22703" s="4">
        <v>11</v>
      </c>
      <c r="E22703" s="4" t="s">
        <v>5866</v>
      </c>
      <c r="F22703" s="5" t="str">
        <f t="shared" si="354"/>
        <v>Sochi Autodrom</v>
      </c>
      <c r="G22703" s="2" t="s">
        <v>5086</v>
      </c>
      <c r="H22703" s="4" t="s">
        <v>570</v>
      </c>
      <c r="I22703" t="s">
        <v>6566</v>
      </c>
      <c r="J22703" s="4">
        <v>53</v>
      </c>
      <c r="K22703" s="4" t="s">
        <v>6690</v>
      </c>
      <c r="L22703" s="4">
        <v>6</v>
      </c>
      <c r="M22703" s="22">
        <f>IF(Data[[#This Row],[Time]] = "DNF",1,0)</f>
        <v>0</v>
      </c>
      <c r="N22703" s="22">
        <f>IF(Data[[#This Row],[Position]]=1,1,0)</f>
        <v>0</v>
      </c>
      <c r="O22703" s="22">
        <f>IF(Data[[#This Row],[Position]]&lt;4,1,0)</f>
        <v>0</v>
      </c>
    </row>
    <row r="22704" spans="1:15" x14ac:dyDescent="0.3">
      <c r="A22704">
        <v>22702</v>
      </c>
      <c r="B22704">
        <v>2019</v>
      </c>
      <c r="C22704" s="4">
        <v>8</v>
      </c>
      <c r="D22704" s="4">
        <v>4</v>
      </c>
      <c r="E22704" s="4" t="s">
        <v>5866</v>
      </c>
      <c r="F22704" s="5" t="str">
        <f t="shared" si="354"/>
        <v>Sochi Autodrom</v>
      </c>
      <c r="G22704" s="2" t="s">
        <v>6567</v>
      </c>
      <c r="H22704" s="4" t="s">
        <v>6568</v>
      </c>
      <c r="I22704" t="s">
        <v>6395</v>
      </c>
      <c r="J22704" s="4">
        <v>53</v>
      </c>
      <c r="K22704" s="4" t="s">
        <v>4561</v>
      </c>
      <c r="L22704" s="4">
        <v>4</v>
      </c>
      <c r="M22704" s="22">
        <f>IF(Data[[#This Row],[Time]] = "DNF",1,0)</f>
        <v>0</v>
      </c>
      <c r="N22704" s="22">
        <f>IF(Data[[#This Row],[Position]]=1,1,0)</f>
        <v>0</v>
      </c>
      <c r="O22704" s="22">
        <f>IF(Data[[#This Row],[Position]]&lt;4,1,0)</f>
        <v>0</v>
      </c>
    </row>
    <row r="22705" spans="1:15" x14ac:dyDescent="0.3">
      <c r="A22705">
        <v>22703</v>
      </c>
      <c r="B22705">
        <v>2019</v>
      </c>
      <c r="C22705" s="4">
        <v>9</v>
      </c>
      <c r="D22705" s="4">
        <v>20</v>
      </c>
      <c r="E22705" s="4" t="s">
        <v>5866</v>
      </c>
      <c r="F22705" s="5" t="str">
        <f t="shared" si="354"/>
        <v>Sochi Autodrom</v>
      </c>
      <c r="G22705" s="2" t="s">
        <v>5718</v>
      </c>
      <c r="H22705" s="4" t="s">
        <v>503</v>
      </c>
      <c r="I22705" t="s">
        <v>6067</v>
      </c>
      <c r="J22705" s="4">
        <v>53</v>
      </c>
      <c r="K22705" s="4" t="s">
        <v>6691</v>
      </c>
      <c r="L22705" s="4">
        <v>2</v>
      </c>
      <c r="M22705" s="22">
        <f>IF(Data[[#This Row],[Time]] = "DNF",1,0)</f>
        <v>0</v>
      </c>
      <c r="N22705" s="22">
        <f>IF(Data[[#This Row],[Position]]=1,1,0)</f>
        <v>0</v>
      </c>
      <c r="O22705" s="22">
        <f>IF(Data[[#This Row],[Position]]&lt;4,1,0)</f>
        <v>0</v>
      </c>
    </row>
    <row r="22706" spans="1:15" x14ac:dyDescent="0.3">
      <c r="A22706">
        <v>22704</v>
      </c>
      <c r="B22706">
        <v>2019</v>
      </c>
      <c r="C22706" s="4">
        <v>10</v>
      </c>
      <c r="D22706" s="4">
        <v>27</v>
      </c>
      <c r="E22706" s="4" t="s">
        <v>5866</v>
      </c>
      <c r="F22706" s="5" t="str">
        <f t="shared" si="354"/>
        <v>Sochi Autodrom</v>
      </c>
      <c r="G22706" s="2" t="s">
        <v>4894</v>
      </c>
      <c r="H22706" s="4" t="s">
        <v>1125</v>
      </c>
      <c r="I22706" t="s">
        <v>1936</v>
      </c>
      <c r="J22706" s="4">
        <v>53</v>
      </c>
      <c r="K22706" s="4" t="s">
        <v>6692</v>
      </c>
      <c r="L22706" s="4">
        <v>1</v>
      </c>
      <c r="M22706" s="22">
        <f>IF(Data[[#This Row],[Time]] = "DNF",1,0)</f>
        <v>0</v>
      </c>
      <c r="N22706" s="22">
        <f>IF(Data[[#This Row],[Position]]=1,1,0)</f>
        <v>0</v>
      </c>
      <c r="O22706" s="22">
        <f>IF(Data[[#This Row],[Position]]&lt;4,1,0)</f>
        <v>0</v>
      </c>
    </row>
    <row r="22707" spans="1:15" x14ac:dyDescent="0.3">
      <c r="A22707">
        <v>22705</v>
      </c>
      <c r="B22707">
        <v>2019</v>
      </c>
      <c r="C22707" s="4">
        <v>11</v>
      </c>
      <c r="D22707" s="4">
        <v>18</v>
      </c>
      <c r="E22707" s="4" t="s">
        <v>5866</v>
      </c>
      <c r="F22707" s="5" t="str">
        <f t="shared" si="354"/>
        <v>Sochi Autodrom</v>
      </c>
      <c r="G22707" s="2" t="s">
        <v>6254</v>
      </c>
      <c r="H22707" s="4" t="s">
        <v>2462</v>
      </c>
      <c r="I22707" t="s">
        <v>6566</v>
      </c>
      <c r="J22707" s="4">
        <v>53</v>
      </c>
      <c r="K22707" s="4" t="s">
        <v>6693</v>
      </c>
      <c r="L22707" s="4">
        <v>0</v>
      </c>
      <c r="M22707" s="22">
        <f>IF(Data[[#This Row],[Time]] = "DNF",1,0)</f>
        <v>0</v>
      </c>
      <c r="N22707" s="22">
        <f>IF(Data[[#This Row],[Position]]=1,1,0)</f>
        <v>0</v>
      </c>
      <c r="O22707" s="22">
        <f>IF(Data[[#This Row],[Position]]&lt;4,1,0)</f>
        <v>0</v>
      </c>
    </row>
    <row r="22708" spans="1:15" x14ac:dyDescent="0.3">
      <c r="A22708">
        <v>22706</v>
      </c>
      <c r="B22708">
        <v>2019</v>
      </c>
      <c r="C22708" s="4">
        <v>12</v>
      </c>
      <c r="D22708" s="4">
        <v>26</v>
      </c>
      <c r="E22708" s="4" t="s">
        <v>5866</v>
      </c>
      <c r="F22708" s="5" t="str">
        <f t="shared" si="354"/>
        <v>Sochi Autodrom</v>
      </c>
      <c r="G22708" s="2" t="s">
        <v>5728</v>
      </c>
      <c r="H22708" s="4" t="s">
        <v>5729</v>
      </c>
      <c r="I22708" t="s">
        <v>6407</v>
      </c>
      <c r="J22708" s="4">
        <v>53</v>
      </c>
      <c r="K22708" s="4" t="s">
        <v>6694</v>
      </c>
      <c r="L22708" s="4">
        <v>0</v>
      </c>
      <c r="M22708" s="22">
        <f>IF(Data[[#This Row],[Time]] = "DNF",1,0)</f>
        <v>0</v>
      </c>
      <c r="N22708" s="22">
        <f>IF(Data[[#This Row],[Position]]=1,1,0)</f>
        <v>0</v>
      </c>
      <c r="O22708" s="22">
        <f>IF(Data[[#This Row],[Position]]&lt;4,1,0)</f>
        <v>0</v>
      </c>
    </row>
    <row r="22709" spans="1:15" x14ac:dyDescent="0.3">
      <c r="A22709">
        <v>22707</v>
      </c>
      <c r="B22709">
        <v>2019</v>
      </c>
      <c r="C22709" s="4">
        <v>13</v>
      </c>
      <c r="D22709" s="4">
        <v>7</v>
      </c>
      <c r="E22709" s="4" t="s">
        <v>5866</v>
      </c>
      <c r="F22709" s="5" t="str">
        <f t="shared" si="354"/>
        <v>Sochi Autodrom</v>
      </c>
      <c r="G22709" s="2" t="s">
        <v>6900</v>
      </c>
      <c r="H22709" s="4" t="s">
        <v>3690</v>
      </c>
      <c r="I22709" t="s">
        <v>6565</v>
      </c>
      <c r="J22709" s="4">
        <v>53</v>
      </c>
      <c r="K22709" s="4" t="s">
        <v>6695</v>
      </c>
      <c r="L22709" s="4">
        <v>0</v>
      </c>
      <c r="M22709" s="22">
        <f>IF(Data[[#This Row],[Time]] = "DNF",1,0)</f>
        <v>0</v>
      </c>
      <c r="N22709" s="22">
        <f>IF(Data[[#This Row],[Position]]=1,1,0)</f>
        <v>0</v>
      </c>
      <c r="O22709" s="22">
        <f>IF(Data[[#This Row],[Position]]&lt;4,1,0)</f>
        <v>0</v>
      </c>
    </row>
    <row r="22710" spans="1:15" x14ac:dyDescent="0.3">
      <c r="A22710">
        <v>22708</v>
      </c>
      <c r="B22710">
        <v>2019</v>
      </c>
      <c r="C22710" s="4">
        <v>14</v>
      </c>
      <c r="D22710" s="4">
        <v>10</v>
      </c>
      <c r="E22710" s="4" t="s">
        <v>5866</v>
      </c>
      <c r="F22710" s="5" t="str">
        <f t="shared" ref="F22710:F22773" si="355" xml:space="preserve">
IF(E22710="abu-dhabi","Yas Marina Circuit",IF(E22710="argentina","Autódromo Juan y Oscar Gálvez",IF(E22710="australia","The Albert Park Circuit",IF(E22710="austria","The Red Bull Ring",IF(E22710="azerbaijan","Baku City Circuit",IF(E22710="bahrain","Bahrain International Circuit",IF(E22710="belgium","Circuit de Spa-Francorchamps",IF(E22710="brazil","Autodromo José Carlos Pace ",IF(E22710="canada","Circuit Gilles-Villeneuve",IF(E22710="china","Shanghai International Circuit",IF(E22710="dallas","State Fair Park",IF(E22710="detroit","Detroit Street Circuit",IF(E22710="france"," Circuit Paul Ricard",IF(E22710="germany","Hockenheimring",IF(E22710="great-britain","Silverstone Circuit",IF(E22710="hungary","Hungaroring",IF(E22710="india","Buddh International Circuit",IF(E22710="indianapolis-500","Indianapolis Motor Speedway",IF(E22710="italy","Monza",IF(E22710="japan","Suzuka Circuit",IF(E22710="las-vegas","Caesars Palace Circuit",IF(E22710="luxembourg","Nürburgring",IF(E22710="malaysia","Sepang International Circuit",IF(E22710="mexico","Autódromo Hermanos Rodríguez",IF(E22710="monaco","Circuit de Monaco",IF(E22710="morocco","morocco",IF(E22710="netherlands","Circuit Zandvoort",IF(AND(E22710="pacific",B22710&gt;=1994,B22710&lt;=1995),"Tanaka International Aida circuit",IF(AND(E22710="pacific",B22710&lt;1994),"Laguna Seca",IF(E22710="pescara","Pescara Circuit",IF(E22710="portugal","Algarve International Circuit",IF(E22710="russia","Sochi Autodrom",IF(E22710="san-marino","Autodromo Internazionale Enzo e Dino Ferrari",IF(E22710="singapore","Marina Bay Street Circuit",IF(E22710="south-africa","Prince George Circuit",IF(E22710="south-korea","Korea International Circuit",IF(E22710="spain","Circuit de Barcelona-Catalunya",IF(E22710="sweden","Scandinavian Raceway",IF(E22710="switzerland","Bremgarten circuit",IF(E22710="turkey","Istanbul Park Circuit",IF(AND(E22710="united-states",B22710=1959),"Sebring",IF(AND(E22710="united-states",B22710&gt;1959,B22710&lt;=1960),"Riverside International Raceway",IF(AND(E22710="united-states",B22710&gt;1960,B22710&lt;=1980),"Watkins Glen",IF(AND(E22710="united-states",B22710&gt;1980,B22710&lt;=1991),"Phoenix Street Circuit",IF(AND(E22710="united-states",B22710&gt;1991,B22710&lt;=2007),"Indianapolis Motor Speedway",IF(AND(E22710="united-states",B22710&gt;2007),"Circuit of The Americas",IF(AND(E22710="europe",B22710=1984),"Nürburgring",IF(AND(E22710="europe",B22710&gt;=1995,B22710&lt;=2007),"Nürburgring",IF(AND(E22710="europe",B22710&gt;=2008,B22710&lt;=2012),"Valencia",IF(AND(E22710="europe",B22710&lt;1984,B22710&gt;1984,B22710&lt;1995),"Brands Hatch/Domington Park","Other Circuit"))))))))))))))))))))))))))))))))))))))))))))))))))</f>
        <v>Sochi Autodrom</v>
      </c>
      <c r="G22710" s="2" t="s">
        <v>6360</v>
      </c>
      <c r="H22710" s="4" t="s">
        <v>6361</v>
      </c>
      <c r="I22710" t="s">
        <v>6407</v>
      </c>
      <c r="J22710" s="4">
        <v>53</v>
      </c>
      <c r="K22710" s="4" t="s">
        <v>6696</v>
      </c>
      <c r="L22710" s="4">
        <v>0</v>
      </c>
      <c r="M22710" s="22">
        <f>IF(Data[[#This Row],[Time]] = "DNF",1,0)</f>
        <v>0</v>
      </c>
      <c r="N22710" s="22">
        <f>IF(Data[[#This Row],[Position]]=1,1,0)</f>
        <v>0</v>
      </c>
      <c r="O22710" s="22">
        <f>IF(Data[[#This Row],[Position]]&lt;4,1,0)</f>
        <v>0</v>
      </c>
    </row>
    <row r="22711" spans="1:15" x14ac:dyDescent="0.3">
      <c r="A22711">
        <v>22709</v>
      </c>
      <c r="B22711">
        <v>2019</v>
      </c>
      <c r="C22711" s="4">
        <v>15</v>
      </c>
      <c r="D22711" s="4">
        <v>99</v>
      </c>
      <c r="E22711" s="4" t="s">
        <v>5866</v>
      </c>
      <c r="F22711" s="5" t="str">
        <f t="shared" si="355"/>
        <v>Sochi Autodrom</v>
      </c>
      <c r="G22711" s="2" t="s">
        <v>6252</v>
      </c>
      <c r="H22711" s="4" t="s">
        <v>6253</v>
      </c>
      <c r="I22711" t="s">
        <v>6565</v>
      </c>
      <c r="J22711" s="4">
        <v>53</v>
      </c>
      <c r="K22711" s="4" t="s">
        <v>6697</v>
      </c>
      <c r="L22711" s="4">
        <v>0</v>
      </c>
      <c r="M22711" s="22">
        <f>IF(Data[[#This Row],[Time]] = "DNF",1,0)</f>
        <v>0</v>
      </c>
      <c r="N22711" s="22">
        <f>IF(Data[[#This Row],[Position]]=1,1,0)</f>
        <v>0</v>
      </c>
      <c r="O22711" s="22">
        <f>IF(Data[[#This Row],[Position]]&lt;4,1,0)</f>
        <v>0</v>
      </c>
    </row>
    <row r="22712" spans="1:15" x14ac:dyDescent="0.3">
      <c r="A22712">
        <v>22710</v>
      </c>
      <c r="B22712">
        <v>2019</v>
      </c>
      <c r="C22712" s="4" t="s">
        <v>46</v>
      </c>
      <c r="D22712" s="4">
        <v>88</v>
      </c>
      <c r="E22712" s="4" t="s">
        <v>5866</v>
      </c>
      <c r="F22712" s="5" t="str">
        <f t="shared" si="355"/>
        <v>Sochi Autodrom</v>
      </c>
      <c r="G22712" s="2" t="s">
        <v>4333</v>
      </c>
      <c r="H22712" s="4" t="s">
        <v>4334</v>
      </c>
      <c r="I22712" t="s">
        <v>5722</v>
      </c>
      <c r="J22712" s="4">
        <v>28</v>
      </c>
      <c r="K22712" s="4" t="s">
        <v>49</v>
      </c>
      <c r="L22712" s="4">
        <v>0</v>
      </c>
      <c r="M22712" s="22">
        <f>IF(Data[[#This Row],[Time]] = "DNF",1,0)</f>
        <v>1</v>
      </c>
      <c r="N22712" s="22">
        <f>IF(Data[[#This Row],[Position]]=1,1,0)</f>
        <v>0</v>
      </c>
      <c r="O22712" s="22">
        <f>IF(Data[[#This Row],[Position]]&lt;4,1,0)</f>
        <v>0</v>
      </c>
    </row>
    <row r="22713" spans="1:15" x14ac:dyDescent="0.3">
      <c r="A22713">
        <v>22711</v>
      </c>
      <c r="B22713">
        <v>2019</v>
      </c>
      <c r="C22713" s="4" t="s">
        <v>46</v>
      </c>
      <c r="D22713" s="4">
        <v>63</v>
      </c>
      <c r="E22713" s="4" t="s">
        <v>5866</v>
      </c>
      <c r="F22713" s="5" t="str">
        <f t="shared" si="355"/>
        <v>Sochi Autodrom</v>
      </c>
      <c r="G22713" s="2" t="s">
        <v>6570</v>
      </c>
      <c r="H22713" s="4" t="s">
        <v>112</v>
      </c>
      <c r="I22713" t="s">
        <v>5722</v>
      </c>
      <c r="J22713" s="4">
        <v>27</v>
      </c>
      <c r="K22713" s="4" t="s">
        <v>49</v>
      </c>
      <c r="L22713" s="4">
        <v>0</v>
      </c>
      <c r="M22713" s="22">
        <f>IF(Data[[#This Row],[Time]] = "DNF",1,0)</f>
        <v>1</v>
      </c>
      <c r="N22713" s="22">
        <f>IF(Data[[#This Row],[Position]]=1,1,0)</f>
        <v>0</v>
      </c>
      <c r="O22713" s="22">
        <f>IF(Data[[#This Row],[Position]]&lt;4,1,0)</f>
        <v>0</v>
      </c>
    </row>
    <row r="22714" spans="1:15" x14ac:dyDescent="0.3">
      <c r="A22714">
        <v>22712</v>
      </c>
      <c r="B22714">
        <v>2019</v>
      </c>
      <c r="C22714" s="4" t="s">
        <v>46</v>
      </c>
      <c r="D22714" s="4">
        <v>5</v>
      </c>
      <c r="E22714" s="4" t="s">
        <v>5866</v>
      </c>
      <c r="F22714" s="5" t="str">
        <f t="shared" si="355"/>
        <v>Sochi Autodrom</v>
      </c>
      <c r="G22714" s="2" t="s">
        <v>4422</v>
      </c>
      <c r="H22714" s="4" t="s">
        <v>4423</v>
      </c>
      <c r="I22714" t="s">
        <v>75</v>
      </c>
      <c r="J22714" s="4">
        <v>26</v>
      </c>
      <c r="K22714" s="4" t="s">
        <v>49</v>
      </c>
      <c r="L22714" s="4">
        <v>0</v>
      </c>
      <c r="M22714" s="22">
        <f>IF(Data[[#This Row],[Time]] = "DNF",1,0)</f>
        <v>1</v>
      </c>
      <c r="N22714" s="22">
        <f>IF(Data[[#This Row],[Position]]=1,1,0)</f>
        <v>0</v>
      </c>
      <c r="O22714" s="22">
        <f>IF(Data[[#This Row],[Position]]&lt;4,1,0)</f>
        <v>0</v>
      </c>
    </row>
    <row r="22715" spans="1:15" x14ac:dyDescent="0.3">
      <c r="A22715">
        <v>22713</v>
      </c>
      <c r="B22715">
        <v>2019</v>
      </c>
      <c r="C22715" s="4" t="s">
        <v>46</v>
      </c>
      <c r="D22715" s="4">
        <v>3</v>
      </c>
      <c r="E22715" s="4" t="s">
        <v>5866</v>
      </c>
      <c r="F22715" s="5" t="str">
        <f t="shared" si="355"/>
        <v>Sochi Autodrom</v>
      </c>
      <c r="G22715" s="2" t="s">
        <v>5161</v>
      </c>
      <c r="H22715" s="4" t="s">
        <v>5162</v>
      </c>
      <c r="I22715" t="s">
        <v>1936</v>
      </c>
      <c r="J22715" s="4">
        <v>24</v>
      </c>
      <c r="K22715" s="4" t="s">
        <v>49</v>
      </c>
      <c r="L22715" s="4">
        <v>0</v>
      </c>
      <c r="M22715" s="22">
        <f>IF(Data[[#This Row],[Time]] = "DNF",1,0)</f>
        <v>1</v>
      </c>
      <c r="N22715" s="22">
        <f>IF(Data[[#This Row],[Position]]=1,1,0)</f>
        <v>0</v>
      </c>
      <c r="O22715" s="22">
        <f>IF(Data[[#This Row],[Position]]&lt;4,1,0)</f>
        <v>0</v>
      </c>
    </row>
    <row r="22716" spans="1:15" x14ac:dyDescent="0.3">
      <c r="A22716">
        <v>22714</v>
      </c>
      <c r="B22716">
        <v>2019</v>
      </c>
      <c r="C22716" s="4" t="s">
        <v>46</v>
      </c>
      <c r="D22716" s="4">
        <v>8</v>
      </c>
      <c r="E22716" s="4" t="s">
        <v>5866</v>
      </c>
      <c r="F22716" s="5" t="str">
        <f t="shared" si="355"/>
        <v>Sochi Autodrom</v>
      </c>
      <c r="G22716" s="2" t="s">
        <v>4803</v>
      </c>
      <c r="H22716" s="4" t="s">
        <v>2706</v>
      </c>
      <c r="I22716" t="s">
        <v>6067</v>
      </c>
      <c r="J22716" s="4">
        <v>0</v>
      </c>
      <c r="K22716" s="4" t="s">
        <v>49</v>
      </c>
      <c r="L22716" s="4">
        <v>0</v>
      </c>
      <c r="M22716" s="22">
        <f>IF(Data[[#This Row],[Time]] = "DNF",1,0)</f>
        <v>1</v>
      </c>
      <c r="N22716" s="22">
        <f>IF(Data[[#This Row],[Position]]=1,1,0)</f>
        <v>0</v>
      </c>
      <c r="O22716" s="22">
        <f>IF(Data[[#This Row],[Position]]&lt;4,1,0)</f>
        <v>0</v>
      </c>
    </row>
    <row r="22717" spans="1:15" x14ac:dyDescent="0.3">
      <c r="A22717">
        <v>22715</v>
      </c>
      <c r="B22717">
        <v>2019</v>
      </c>
      <c r="C22717" s="4">
        <v>1</v>
      </c>
      <c r="D22717" s="4">
        <v>77</v>
      </c>
      <c r="E22717" s="4" t="s">
        <v>1878</v>
      </c>
      <c r="F22717" s="5" t="str">
        <f t="shared" si="355"/>
        <v>Suzuka Circuit</v>
      </c>
      <c r="G22717" s="2" t="s">
        <v>5504</v>
      </c>
      <c r="H22717" s="4" t="s">
        <v>1198</v>
      </c>
      <c r="I22717" t="s">
        <v>4884</v>
      </c>
      <c r="J22717" s="4">
        <v>52</v>
      </c>
      <c r="K22717" s="6">
        <v>5.6791145833333334E-2</v>
      </c>
      <c r="L22717" s="4">
        <v>25</v>
      </c>
      <c r="M22717" s="22">
        <f>IF(Data[[#This Row],[Time]] = "DNF",1,0)</f>
        <v>0</v>
      </c>
      <c r="N22717" s="22">
        <f>IF(Data[[#This Row],[Position]]=1,1,0)</f>
        <v>1</v>
      </c>
      <c r="O22717" s="22">
        <f>IF(Data[[#This Row],[Position]]&lt;4,1,0)</f>
        <v>1</v>
      </c>
    </row>
    <row r="22718" spans="1:15" x14ac:dyDescent="0.3">
      <c r="A22718">
        <v>22716</v>
      </c>
      <c r="B22718">
        <v>2019</v>
      </c>
      <c r="C22718" s="4">
        <v>2</v>
      </c>
      <c r="D22718" s="4">
        <v>5</v>
      </c>
      <c r="E22718" s="4" t="s">
        <v>1878</v>
      </c>
      <c r="F22718" s="5" t="str">
        <f t="shared" si="355"/>
        <v>Suzuka Circuit</v>
      </c>
      <c r="G22718" s="2" t="s">
        <v>4422</v>
      </c>
      <c r="H22718" s="4" t="s">
        <v>4423</v>
      </c>
      <c r="I22718" t="s">
        <v>75</v>
      </c>
      <c r="J22718" s="4">
        <v>52</v>
      </c>
      <c r="K22718" s="4" t="s">
        <v>6698</v>
      </c>
      <c r="L22718" s="4">
        <v>18</v>
      </c>
      <c r="M22718" s="22">
        <f>IF(Data[[#This Row],[Time]] = "DNF",1,0)</f>
        <v>0</v>
      </c>
      <c r="N22718" s="22">
        <f>IF(Data[[#This Row],[Position]]=1,1,0)</f>
        <v>0</v>
      </c>
      <c r="O22718" s="22">
        <f>IF(Data[[#This Row],[Position]]&lt;4,1,0)</f>
        <v>1</v>
      </c>
    </row>
    <row r="22719" spans="1:15" x14ac:dyDescent="0.3">
      <c r="A22719">
        <v>22717</v>
      </c>
      <c r="B22719">
        <v>2019</v>
      </c>
      <c r="C22719" s="4">
        <v>3</v>
      </c>
      <c r="D22719" s="4">
        <v>44</v>
      </c>
      <c r="E22719" s="4" t="s">
        <v>1878</v>
      </c>
      <c r="F22719" s="5" t="str">
        <f t="shared" si="355"/>
        <v>Suzuka Circuit</v>
      </c>
      <c r="G22719" s="2" t="s">
        <v>4369</v>
      </c>
      <c r="H22719" s="4" t="s">
        <v>36</v>
      </c>
      <c r="I22719" t="s">
        <v>4884</v>
      </c>
      <c r="J22719" s="4">
        <v>52</v>
      </c>
      <c r="K22719" s="4" t="s">
        <v>6699</v>
      </c>
      <c r="L22719" s="4">
        <v>16</v>
      </c>
      <c r="M22719" s="22">
        <f>IF(Data[[#This Row],[Time]] = "DNF",1,0)</f>
        <v>0</v>
      </c>
      <c r="N22719" s="22">
        <f>IF(Data[[#This Row],[Position]]=1,1,0)</f>
        <v>0</v>
      </c>
      <c r="O22719" s="22">
        <f>IF(Data[[#This Row],[Position]]&lt;4,1,0)</f>
        <v>1</v>
      </c>
    </row>
    <row r="22720" spans="1:15" x14ac:dyDescent="0.3">
      <c r="A22720">
        <v>22718</v>
      </c>
      <c r="B22720">
        <v>2019</v>
      </c>
      <c r="C22720" s="4">
        <v>4</v>
      </c>
      <c r="D22720" s="4">
        <v>23</v>
      </c>
      <c r="E22720" s="4" t="s">
        <v>1878</v>
      </c>
      <c r="F22720" s="5" t="str">
        <f t="shared" si="355"/>
        <v>Suzuka Circuit</v>
      </c>
      <c r="G22720" s="2" t="s">
        <v>6569</v>
      </c>
      <c r="H22720" s="4" t="s">
        <v>2228</v>
      </c>
      <c r="I22720" t="s">
        <v>6560</v>
      </c>
      <c r="J22720" s="4">
        <v>52</v>
      </c>
      <c r="K22720" s="4" t="s">
        <v>6700</v>
      </c>
      <c r="L22720" s="4">
        <v>12</v>
      </c>
      <c r="M22720" s="22">
        <f>IF(Data[[#This Row],[Time]] = "DNF",1,0)</f>
        <v>0</v>
      </c>
      <c r="N22720" s="22">
        <f>IF(Data[[#This Row],[Position]]=1,1,0)</f>
        <v>0</v>
      </c>
      <c r="O22720" s="22">
        <f>IF(Data[[#This Row],[Position]]&lt;4,1,0)</f>
        <v>0</v>
      </c>
    </row>
    <row r="22721" spans="1:15" x14ac:dyDescent="0.3">
      <c r="A22721">
        <v>22719</v>
      </c>
      <c r="B22721">
        <v>2019</v>
      </c>
      <c r="C22721" s="4">
        <v>5</v>
      </c>
      <c r="D22721" s="4">
        <v>55</v>
      </c>
      <c r="E22721" s="4" t="s">
        <v>1878</v>
      </c>
      <c r="F22721" s="5" t="str">
        <f t="shared" si="355"/>
        <v>Suzuka Circuit</v>
      </c>
      <c r="G22721" s="2" t="s">
        <v>5911</v>
      </c>
      <c r="H22721" s="4" t="s">
        <v>832</v>
      </c>
      <c r="I22721" t="s">
        <v>6395</v>
      </c>
      <c r="J22721" s="4">
        <v>52</v>
      </c>
      <c r="K22721" s="4" t="s">
        <v>6701</v>
      </c>
      <c r="L22721" s="4">
        <v>10</v>
      </c>
      <c r="M22721" s="22">
        <f>IF(Data[[#This Row],[Time]] = "DNF",1,0)</f>
        <v>0</v>
      </c>
      <c r="N22721" s="22">
        <f>IF(Data[[#This Row],[Position]]=1,1,0)</f>
        <v>0</v>
      </c>
      <c r="O22721" s="22">
        <f>IF(Data[[#This Row],[Position]]&lt;4,1,0)</f>
        <v>0</v>
      </c>
    </row>
    <row r="22722" spans="1:15" x14ac:dyDescent="0.3">
      <c r="A22722">
        <v>22720</v>
      </c>
      <c r="B22722">
        <v>2019</v>
      </c>
      <c r="C22722" s="4" t="s">
        <v>413</v>
      </c>
      <c r="D22722" s="4">
        <v>3</v>
      </c>
      <c r="E22722" s="4" t="s">
        <v>1878</v>
      </c>
      <c r="F22722" s="5" t="str">
        <f t="shared" si="355"/>
        <v>Suzuka Circuit</v>
      </c>
      <c r="G22722" s="2" t="s">
        <v>5161</v>
      </c>
      <c r="H22722" s="4" t="s">
        <v>5162</v>
      </c>
      <c r="I22722" t="s">
        <v>1936</v>
      </c>
      <c r="J22722" s="4">
        <v>51</v>
      </c>
      <c r="K22722" s="4" t="s">
        <v>76</v>
      </c>
      <c r="L22722" s="4">
        <v>0</v>
      </c>
      <c r="M22722" s="22">
        <f>IF(Data[[#This Row],[Time]] = "DNF",1,0)</f>
        <v>0</v>
      </c>
      <c r="N22722" s="22">
        <f>IF(Data[[#This Row],[Position]]=1,1,0)</f>
        <v>0</v>
      </c>
      <c r="O22722" s="22">
        <f>IF(Data[[#This Row],[Position]]&lt;4,1,0)</f>
        <v>0</v>
      </c>
    </row>
    <row r="22723" spans="1:15" x14ac:dyDescent="0.3">
      <c r="A22723">
        <v>22721</v>
      </c>
      <c r="B22723">
        <v>2019</v>
      </c>
      <c r="C22723" s="4">
        <v>6</v>
      </c>
      <c r="D22723" s="4">
        <v>16</v>
      </c>
      <c r="E22723" s="4" t="s">
        <v>1878</v>
      </c>
      <c r="F22723" s="5" t="str">
        <f t="shared" si="355"/>
        <v>Suzuka Circuit</v>
      </c>
      <c r="G22723" s="2" t="s">
        <v>6404</v>
      </c>
      <c r="H22723" s="4" t="s">
        <v>1781</v>
      </c>
      <c r="I22723" t="s">
        <v>75</v>
      </c>
      <c r="J22723" s="4">
        <v>51</v>
      </c>
      <c r="K22723" s="4" t="s">
        <v>76</v>
      </c>
      <c r="L22723" s="4">
        <v>8</v>
      </c>
      <c r="M22723" s="22">
        <f>IF(Data[[#This Row],[Time]] = "DNF",1,0)</f>
        <v>0</v>
      </c>
      <c r="N22723" s="22">
        <f>IF(Data[[#This Row],[Position]]=1,1,0)</f>
        <v>0</v>
      </c>
      <c r="O22723" s="22">
        <f>IF(Data[[#This Row],[Position]]&lt;4,1,0)</f>
        <v>0</v>
      </c>
    </row>
    <row r="22724" spans="1:15" x14ac:dyDescent="0.3">
      <c r="A22724">
        <v>22722</v>
      </c>
      <c r="B22724">
        <v>2019</v>
      </c>
      <c r="C22724" s="4">
        <v>7</v>
      </c>
      <c r="D22724" s="4">
        <v>10</v>
      </c>
      <c r="E22724" s="4" t="s">
        <v>1878</v>
      </c>
      <c r="F22724" s="5" t="str">
        <f t="shared" si="355"/>
        <v>Suzuka Circuit</v>
      </c>
      <c r="G22724" s="2" t="s">
        <v>6360</v>
      </c>
      <c r="H22724" s="4" t="s">
        <v>6361</v>
      </c>
      <c r="I22724" t="s">
        <v>6407</v>
      </c>
      <c r="J22724" s="4">
        <v>51</v>
      </c>
      <c r="K22724" s="4" t="s">
        <v>76</v>
      </c>
      <c r="L22724" s="4">
        <v>6</v>
      </c>
      <c r="M22724" s="22">
        <f>IF(Data[[#This Row],[Time]] = "DNF",1,0)</f>
        <v>0</v>
      </c>
      <c r="N22724" s="22">
        <f>IF(Data[[#This Row],[Position]]=1,1,0)</f>
        <v>0</v>
      </c>
      <c r="O22724" s="22">
        <f>IF(Data[[#This Row],[Position]]&lt;4,1,0)</f>
        <v>0</v>
      </c>
    </row>
    <row r="22725" spans="1:15" x14ac:dyDescent="0.3">
      <c r="A22725">
        <v>22723</v>
      </c>
      <c r="B22725">
        <v>2019</v>
      </c>
      <c r="C22725" s="4">
        <v>8</v>
      </c>
      <c r="D22725" s="4">
        <v>11</v>
      </c>
      <c r="E22725" s="4" t="s">
        <v>1878</v>
      </c>
      <c r="F22725" s="5" t="str">
        <f t="shared" si="355"/>
        <v>Suzuka Circuit</v>
      </c>
      <c r="G22725" s="2" t="s">
        <v>5086</v>
      </c>
      <c r="H22725" s="4" t="s">
        <v>570</v>
      </c>
      <c r="I22725" t="s">
        <v>6566</v>
      </c>
      <c r="J22725" s="4">
        <v>51</v>
      </c>
      <c r="K22725" s="4" t="s">
        <v>76</v>
      </c>
      <c r="L22725" s="4">
        <v>4</v>
      </c>
      <c r="M22725" s="22">
        <f>IF(Data[[#This Row],[Time]] = "DNF",1,0)</f>
        <v>0</v>
      </c>
      <c r="N22725" s="22">
        <f>IF(Data[[#This Row],[Position]]=1,1,0)</f>
        <v>0</v>
      </c>
      <c r="O22725" s="22">
        <f>IF(Data[[#This Row],[Position]]&lt;4,1,0)</f>
        <v>0</v>
      </c>
    </row>
    <row r="22726" spans="1:15" x14ac:dyDescent="0.3">
      <c r="A22726">
        <v>22724</v>
      </c>
      <c r="B22726">
        <v>2019</v>
      </c>
      <c r="C22726" s="4" t="s">
        <v>413</v>
      </c>
      <c r="D22726" s="4">
        <v>27</v>
      </c>
      <c r="E22726" s="4" t="s">
        <v>1878</v>
      </c>
      <c r="F22726" s="5" t="str">
        <f t="shared" si="355"/>
        <v>Suzuka Circuit</v>
      </c>
      <c r="G22726" s="2" t="s">
        <v>4894</v>
      </c>
      <c r="H22726" s="4" t="s">
        <v>1125</v>
      </c>
      <c r="I22726" t="s">
        <v>1936</v>
      </c>
      <c r="J22726" s="4">
        <v>51</v>
      </c>
      <c r="K22726" s="4" t="s">
        <v>76</v>
      </c>
      <c r="L22726" s="4">
        <v>0</v>
      </c>
      <c r="M22726" s="22">
        <f>IF(Data[[#This Row],[Time]] = "DNF",1,0)</f>
        <v>0</v>
      </c>
      <c r="N22726" s="22">
        <f>IF(Data[[#This Row],[Position]]=1,1,0)</f>
        <v>0</v>
      </c>
      <c r="O22726" s="22">
        <f>IF(Data[[#This Row],[Position]]&lt;4,1,0)</f>
        <v>0</v>
      </c>
    </row>
    <row r="22727" spans="1:15" x14ac:dyDescent="0.3">
      <c r="A22727">
        <v>22725</v>
      </c>
      <c r="B22727">
        <v>2019</v>
      </c>
      <c r="C22727" s="4">
        <v>9</v>
      </c>
      <c r="D22727" s="4">
        <v>18</v>
      </c>
      <c r="E22727" s="4" t="s">
        <v>1878</v>
      </c>
      <c r="F22727" s="5" t="str">
        <f t="shared" si="355"/>
        <v>Suzuka Circuit</v>
      </c>
      <c r="G22727" s="2" t="s">
        <v>6254</v>
      </c>
      <c r="H22727" s="4" t="s">
        <v>2462</v>
      </c>
      <c r="I22727" t="s">
        <v>6566</v>
      </c>
      <c r="J22727" s="4">
        <v>51</v>
      </c>
      <c r="K22727" s="4" t="s">
        <v>76</v>
      </c>
      <c r="L22727" s="4">
        <v>2</v>
      </c>
      <c r="M22727" s="22">
        <f>IF(Data[[#This Row],[Time]] = "DNF",1,0)</f>
        <v>0</v>
      </c>
      <c r="N22727" s="22">
        <f>IF(Data[[#This Row],[Position]]=1,1,0)</f>
        <v>0</v>
      </c>
      <c r="O22727" s="22">
        <f>IF(Data[[#This Row],[Position]]&lt;4,1,0)</f>
        <v>0</v>
      </c>
    </row>
    <row r="22728" spans="1:15" x14ac:dyDescent="0.3">
      <c r="A22728">
        <v>22726</v>
      </c>
      <c r="B22728">
        <v>2019</v>
      </c>
      <c r="C22728" s="4">
        <v>10</v>
      </c>
      <c r="D22728" s="4">
        <v>26</v>
      </c>
      <c r="E22728" s="4" t="s">
        <v>1878</v>
      </c>
      <c r="F22728" s="5" t="str">
        <f t="shared" si="355"/>
        <v>Suzuka Circuit</v>
      </c>
      <c r="G22728" s="2" t="s">
        <v>5728</v>
      </c>
      <c r="H22728" s="4" t="s">
        <v>5729</v>
      </c>
      <c r="I22728" t="s">
        <v>6407</v>
      </c>
      <c r="J22728" s="4">
        <v>51</v>
      </c>
      <c r="K22728" s="4" t="s">
        <v>76</v>
      </c>
      <c r="L22728" s="4">
        <v>1</v>
      </c>
      <c r="M22728" s="22">
        <f>IF(Data[[#This Row],[Time]] = "DNF",1,0)</f>
        <v>0</v>
      </c>
      <c r="N22728" s="22">
        <f>IF(Data[[#This Row],[Position]]=1,1,0)</f>
        <v>0</v>
      </c>
      <c r="O22728" s="22">
        <f>IF(Data[[#This Row],[Position]]&lt;4,1,0)</f>
        <v>0</v>
      </c>
    </row>
    <row r="22729" spans="1:15" x14ac:dyDescent="0.3">
      <c r="A22729">
        <v>22727</v>
      </c>
      <c r="B22729">
        <v>2019</v>
      </c>
      <c r="C22729" s="4">
        <v>11</v>
      </c>
      <c r="D22729" s="4">
        <v>4</v>
      </c>
      <c r="E22729" s="4" t="s">
        <v>1878</v>
      </c>
      <c r="F22729" s="5" t="str">
        <f t="shared" si="355"/>
        <v>Suzuka Circuit</v>
      </c>
      <c r="G22729" s="2" t="s">
        <v>6567</v>
      </c>
      <c r="H22729" s="4" t="s">
        <v>6568</v>
      </c>
      <c r="I22729" t="s">
        <v>6395</v>
      </c>
      <c r="J22729" s="4">
        <v>51</v>
      </c>
      <c r="K22729" s="4" t="s">
        <v>76</v>
      </c>
      <c r="L22729" s="4">
        <v>0</v>
      </c>
      <c r="M22729" s="22">
        <f>IF(Data[[#This Row],[Time]] = "DNF",1,0)</f>
        <v>0</v>
      </c>
      <c r="N22729" s="22">
        <f>IF(Data[[#This Row],[Position]]=1,1,0)</f>
        <v>0</v>
      </c>
      <c r="O22729" s="22">
        <f>IF(Data[[#This Row],[Position]]&lt;4,1,0)</f>
        <v>0</v>
      </c>
    </row>
    <row r="22730" spans="1:15" x14ac:dyDescent="0.3">
      <c r="A22730">
        <v>22728</v>
      </c>
      <c r="B22730">
        <v>2019</v>
      </c>
      <c r="C22730" s="4">
        <v>12</v>
      </c>
      <c r="D22730" s="4">
        <v>7</v>
      </c>
      <c r="E22730" s="4" t="s">
        <v>1878</v>
      </c>
      <c r="F22730" s="5" t="str">
        <f t="shared" si="355"/>
        <v>Suzuka Circuit</v>
      </c>
      <c r="G22730" s="2" t="s">
        <v>6900</v>
      </c>
      <c r="H22730" s="4" t="s">
        <v>3690</v>
      </c>
      <c r="I22730" t="s">
        <v>6565</v>
      </c>
      <c r="J22730" s="4">
        <v>51</v>
      </c>
      <c r="K22730" s="4" t="s">
        <v>76</v>
      </c>
      <c r="L22730" s="4">
        <v>0</v>
      </c>
      <c r="M22730" s="22">
        <f>IF(Data[[#This Row],[Time]] = "DNF",1,0)</f>
        <v>0</v>
      </c>
      <c r="N22730" s="22">
        <f>IF(Data[[#This Row],[Position]]=1,1,0)</f>
        <v>0</v>
      </c>
      <c r="O22730" s="22">
        <f>IF(Data[[#This Row],[Position]]&lt;4,1,0)</f>
        <v>0</v>
      </c>
    </row>
    <row r="22731" spans="1:15" x14ac:dyDescent="0.3">
      <c r="A22731">
        <v>22729</v>
      </c>
      <c r="B22731">
        <v>2019</v>
      </c>
      <c r="C22731" s="4">
        <v>13</v>
      </c>
      <c r="D22731" s="4">
        <v>8</v>
      </c>
      <c r="E22731" s="4" t="s">
        <v>1878</v>
      </c>
      <c r="F22731" s="5" t="str">
        <f t="shared" si="355"/>
        <v>Suzuka Circuit</v>
      </c>
      <c r="G22731" s="2" t="s">
        <v>4803</v>
      </c>
      <c r="H22731" s="4" t="s">
        <v>2706</v>
      </c>
      <c r="I22731" t="s">
        <v>6067</v>
      </c>
      <c r="J22731" s="4">
        <v>51</v>
      </c>
      <c r="K22731" s="4" t="s">
        <v>76</v>
      </c>
      <c r="L22731" s="4">
        <v>0</v>
      </c>
      <c r="M22731" s="22">
        <f>IF(Data[[#This Row],[Time]] = "DNF",1,0)</f>
        <v>0</v>
      </c>
      <c r="N22731" s="22">
        <f>IF(Data[[#This Row],[Position]]=1,1,0)</f>
        <v>0</v>
      </c>
      <c r="O22731" s="22">
        <f>IF(Data[[#This Row],[Position]]&lt;4,1,0)</f>
        <v>0</v>
      </c>
    </row>
    <row r="22732" spans="1:15" x14ac:dyDescent="0.3">
      <c r="A22732">
        <v>22730</v>
      </c>
      <c r="B22732">
        <v>2019</v>
      </c>
      <c r="C22732" s="4">
        <v>14</v>
      </c>
      <c r="D22732" s="4">
        <v>99</v>
      </c>
      <c r="E22732" s="4" t="s">
        <v>1878</v>
      </c>
      <c r="F22732" s="5" t="str">
        <f t="shared" si="355"/>
        <v>Suzuka Circuit</v>
      </c>
      <c r="G22732" s="2" t="s">
        <v>6252</v>
      </c>
      <c r="H22732" s="4" t="s">
        <v>6253</v>
      </c>
      <c r="I22732" t="s">
        <v>6565</v>
      </c>
      <c r="J22732" s="4">
        <v>51</v>
      </c>
      <c r="K22732" s="4" t="s">
        <v>76</v>
      </c>
      <c r="L22732" s="4">
        <v>0</v>
      </c>
      <c r="M22732" s="22">
        <f>IF(Data[[#This Row],[Time]] = "DNF",1,0)</f>
        <v>0</v>
      </c>
      <c r="N22732" s="22">
        <f>IF(Data[[#This Row],[Position]]=1,1,0)</f>
        <v>0</v>
      </c>
      <c r="O22732" s="22">
        <f>IF(Data[[#This Row],[Position]]&lt;4,1,0)</f>
        <v>0</v>
      </c>
    </row>
    <row r="22733" spans="1:15" x14ac:dyDescent="0.3">
      <c r="A22733">
        <v>22731</v>
      </c>
      <c r="B22733">
        <v>2019</v>
      </c>
      <c r="C22733" s="4">
        <v>15</v>
      </c>
      <c r="D22733" s="4">
        <v>20</v>
      </c>
      <c r="E22733" s="4" t="s">
        <v>1878</v>
      </c>
      <c r="F22733" s="5" t="str">
        <f t="shared" si="355"/>
        <v>Suzuka Circuit</v>
      </c>
      <c r="G22733" s="2" t="s">
        <v>5718</v>
      </c>
      <c r="H22733" s="4" t="s">
        <v>503</v>
      </c>
      <c r="I22733" t="s">
        <v>6067</v>
      </c>
      <c r="J22733" s="4">
        <v>51</v>
      </c>
      <c r="K22733" s="4" t="s">
        <v>76</v>
      </c>
      <c r="L22733" s="4">
        <v>0</v>
      </c>
      <c r="M22733" s="22">
        <f>IF(Data[[#This Row],[Time]] = "DNF",1,0)</f>
        <v>0</v>
      </c>
      <c r="N22733" s="22">
        <f>IF(Data[[#This Row],[Position]]=1,1,0)</f>
        <v>0</v>
      </c>
      <c r="O22733" s="22">
        <f>IF(Data[[#This Row],[Position]]&lt;4,1,0)</f>
        <v>0</v>
      </c>
    </row>
    <row r="22734" spans="1:15" x14ac:dyDescent="0.3">
      <c r="A22734">
        <v>22732</v>
      </c>
      <c r="B22734">
        <v>2019</v>
      </c>
      <c r="C22734" s="4">
        <v>16</v>
      </c>
      <c r="D22734" s="4">
        <v>63</v>
      </c>
      <c r="E22734" s="4" t="s">
        <v>1878</v>
      </c>
      <c r="F22734" s="5" t="str">
        <f t="shared" si="355"/>
        <v>Suzuka Circuit</v>
      </c>
      <c r="G22734" s="2" t="s">
        <v>6570</v>
      </c>
      <c r="H22734" s="4" t="s">
        <v>112</v>
      </c>
      <c r="I22734" t="s">
        <v>5722</v>
      </c>
      <c r="J22734" s="4">
        <v>50</v>
      </c>
      <c r="K22734" s="4" t="s">
        <v>23</v>
      </c>
      <c r="L22734" s="4">
        <v>0</v>
      </c>
      <c r="M22734" s="22">
        <f>IF(Data[[#This Row],[Time]] = "DNF",1,0)</f>
        <v>0</v>
      </c>
      <c r="N22734" s="22">
        <f>IF(Data[[#This Row],[Position]]=1,1,0)</f>
        <v>0</v>
      </c>
      <c r="O22734" s="22">
        <f>IF(Data[[#This Row],[Position]]&lt;4,1,0)</f>
        <v>0</v>
      </c>
    </row>
    <row r="22735" spans="1:15" x14ac:dyDescent="0.3">
      <c r="A22735">
        <v>22733</v>
      </c>
      <c r="B22735">
        <v>2019</v>
      </c>
      <c r="C22735" s="4">
        <v>17</v>
      </c>
      <c r="D22735" s="4">
        <v>88</v>
      </c>
      <c r="E22735" s="4" t="s">
        <v>1878</v>
      </c>
      <c r="F22735" s="5" t="str">
        <f t="shared" si="355"/>
        <v>Suzuka Circuit</v>
      </c>
      <c r="G22735" s="2" t="s">
        <v>4333</v>
      </c>
      <c r="H22735" s="4" t="s">
        <v>4334</v>
      </c>
      <c r="I22735" t="s">
        <v>5722</v>
      </c>
      <c r="J22735" s="4">
        <v>50</v>
      </c>
      <c r="K22735" s="4" t="s">
        <v>23</v>
      </c>
      <c r="L22735" s="4">
        <v>0</v>
      </c>
      <c r="M22735" s="22">
        <f>IF(Data[[#This Row],[Time]] = "DNF",1,0)</f>
        <v>0</v>
      </c>
      <c r="N22735" s="22">
        <f>IF(Data[[#This Row],[Position]]=1,1,0)</f>
        <v>0</v>
      </c>
      <c r="O22735" s="22">
        <f>IF(Data[[#This Row],[Position]]&lt;4,1,0)</f>
        <v>0</v>
      </c>
    </row>
    <row r="22736" spans="1:15" x14ac:dyDescent="0.3">
      <c r="A22736">
        <v>22734</v>
      </c>
      <c r="B22736">
        <v>2019</v>
      </c>
      <c r="C22736" s="4" t="s">
        <v>46</v>
      </c>
      <c r="D22736" s="4">
        <v>33</v>
      </c>
      <c r="E22736" s="4" t="s">
        <v>1878</v>
      </c>
      <c r="F22736" s="5" t="str">
        <f t="shared" si="355"/>
        <v>Suzuka Circuit</v>
      </c>
      <c r="G22736" s="2" t="s">
        <v>5912</v>
      </c>
      <c r="H22736" s="4" t="s">
        <v>3067</v>
      </c>
      <c r="I22736" t="s">
        <v>6560</v>
      </c>
      <c r="J22736" s="4">
        <v>14</v>
      </c>
      <c r="K22736" s="4" t="s">
        <v>49</v>
      </c>
      <c r="L22736" s="4">
        <v>0</v>
      </c>
      <c r="M22736" s="22">
        <f>IF(Data[[#This Row],[Time]] = "DNF",1,0)</f>
        <v>1</v>
      </c>
      <c r="N22736" s="22">
        <f>IF(Data[[#This Row],[Position]]=1,1,0)</f>
        <v>0</v>
      </c>
      <c r="O22736" s="22">
        <f>IF(Data[[#This Row],[Position]]&lt;4,1,0)</f>
        <v>0</v>
      </c>
    </row>
    <row r="22737" spans="1:15" ht="28.8" x14ac:dyDescent="0.3">
      <c r="A22737">
        <v>22735</v>
      </c>
      <c r="B22737">
        <v>2019</v>
      </c>
      <c r="C22737" s="4">
        <v>1</v>
      </c>
      <c r="D22737" s="4">
        <v>44</v>
      </c>
      <c r="E22737" s="4" t="s">
        <v>1069</v>
      </c>
      <c r="F22737" s="5" t="str">
        <f t="shared" si="355"/>
        <v>Autódromo Hermanos Rodríguez</v>
      </c>
      <c r="G22737" s="2" t="s">
        <v>4369</v>
      </c>
      <c r="H22737" s="4" t="s">
        <v>36</v>
      </c>
      <c r="I22737" t="s">
        <v>4884</v>
      </c>
      <c r="J22737" s="4">
        <v>71</v>
      </c>
      <c r="K22737" s="6">
        <v>6.7232685185185187E-2</v>
      </c>
      <c r="L22737" s="4">
        <v>25</v>
      </c>
      <c r="M22737" s="22">
        <f>IF(Data[[#This Row],[Time]] = "DNF",1,0)</f>
        <v>0</v>
      </c>
      <c r="N22737" s="22">
        <f>IF(Data[[#This Row],[Position]]=1,1,0)</f>
        <v>1</v>
      </c>
      <c r="O22737" s="22">
        <f>IF(Data[[#This Row],[Position]]&lt;4,1,0)</f>
        <v>1</v>
      </c>
    </row>
    <row r="22738" spans="1:15" ht="28.8" x14ac:dyDescent="0.3">
      <c r="A22738">
        <v>22736</v>
      </c>
      <c r="B22738">
        <v>2019</v>
      </c>
      <c r="C22738" s="4">
        <v>2</v>
      </c>
      <c r="D22738" s="4">
        <v>5</v>
      </c>
      <c r="E22738" s="4" t="s">
        <v>1069</v>
      </c>
      <c r="F22738" s="5" t="str">
        <f t="shared" si="355"/>
        <v>Autódromo Hermanos Rodríguez</v>
      </c>
      <c r="G22738" s="2" t="s">
        <v>4422</v>
      </c>
      <c r="H22738" s="4" t="s">
        <v>4423</v>
      </c>
      <c r="I22738" t="s">
        <v>75</v>
      </c>
      <c r="J22738" s="4">
        <v>71</v>
      </c>
      <c r="K22738" s="4" t="s">
        <v>6702</v>
      </c>
      <c r="L22738" s="4">
        <v>18</v>
      </c>
      <c r="M22738" s="22">
        <f>IF(Data[[#This Row],[Time]] = "DNF",1,0)</f>
        <v>0</v>
      </c>
      <c r="N22738" s="22">
        <f>IF(Data[[#This Row],[Position]]=1,1,0)</f>
        <v>0</v>
      </c>
      <c r="O22738" s="22">
        <f>IF(Data[[#This Row],[Position]]&lt;4,1,0)</f>
        <v>1</v>
      </c>
    </row>
    <row r="22739" spans="1:15" ht="28.8" x14ac:dyDescent="0.3">
      <c r="A22739">
        <v>22737</v>
      </c>
      <c r="B22739">
        <v>2019</v>
      </c>
      <c r="C22739" s="4">
        <v>3</v>
      </c>
      <c r="D22739" s="4">
        <v>77</v>
      </c>
      <c r="E22739" s="4" t="s">
        <v>1069</v>
      </c>
      <c r="F22739" s="5" t="str">
        <f t="shared" si="355"/>
        <v>Autódromo Hermanos Rodríguez</v>
      </c>
      <c r="G22739" s="2" t="s">
        <v>5504</v>
      </c>
      <c r="H22739" s="4" t="s">
        <v>1198</v>
      </c>
      <c r="I22739" t="s">
        <v>4884</v>
      </c>
      <c r="J22739" s="4">
        <v>71</v>
      </c>
      <c r="K22739" s="4" t="s">
        <v>6703</v>
      </c>
      <c r="L22739" s="4">
        <v>15</v>
      </c>
      <c r="M22739" s="22">
        <f>IF(Data[[#This Row],[Time]] = "DNF",1,0)</f>
        <v>0</v>
      </c>
      <c r="N22739" s="22">
        <f>IF(Data[[#This Row],[Position]]=1,1,0)</f>
        <v>0</v>
      </c>
      <c r="O22739" s="22">
        <f>IF(Data[[#This Row],[Position]]&lt;4,1,0)</f>
        <v>1</v>
      </c>
    </row>
    <row r="22740" spans="1:15" ht="28.8" x14ac:dyDescent="0.3">
      <c r="A22740">
        <v>22738</v>
      </c>
      <c r="B22740">
        <v>2019</v>
      </c>
      <c r="C22740" s="4">
        <v>4</v>
      </c>
      <c r="D22740" s="4">
        <v>16</v>
      </c>
      <c r="E22740" s="4" t="s">
        <v>1069</v>
      </c>
      <c r="F22740" s="5" t="str">
        <f t="shared" si="355"/>
        <v>Autódromo Hermanos Rodríguez</v>
      </c>
      <c r="G22740" s="2" t="s">
        <v>6404</v>
      </c>
      <c r="H22740" s="4" t="s">
        <v>1781</v>
      </c>
      <c r="I22740" t="s">
        <v>75</v>
      </c>
      <c r="J22740" s="4">
        <v>71</v>
      </c>
      <c r="K22740" s="4" t="s">
        <v>6704</v>
      </c>
      <c r="L22740" s="4">
        <v>13</v>
      </c>
      <c r="M22740" s="22">
        <f>IF(Data[[#This Row],[Time]] = "DNF",1,0)</f>
        <v>0</v>
      </c>
      <c r="N22740" s="22">
        <f>IF(Data[[#This Row],[Position]]=1,1,0)</f>
        <v>0</v>
      </c>
      <c r="O22740" s="22">
        <f>IF(Data[[#This Row],[Position]]&lt;4,1,0)</f>
        <v>0</v>
      </c>
    </row>
    <row r="22741" spans="1:15" ht="28.8" x14ac:dyDescent="0.3">
      <c r="A22741">
        <v>22739</v>
      </c>
      <c r="B22741">
        <v>2019</v>
      </c>
      <c r="C22741" s="4">
        <v>5</v>
      </c>
      <c r="D22741" s="4">
        <v>23</v>
      </c>
      <c r="E22741" s="4" t="s">
        <v>1069</v>
      </c>
      <c r="F22741" s="5" t="str">
        <f t="shared" si="355"/>
        <v>Autódromo Hermanos Rodríguez</v>
      </c>
      <c r="G22741" s="2" t="s">
        <v>6569</v>
      </c>
      <c r="H22741" s="4" t="s">
        <v>2228</v>
      </c>
      <c r="I22741" t="s">
        <v>6560</v>
      </c>
      <c r="J22741" s="4">
        <v>71</v>
      </c>
      <c r="K22741" s="4" t="s">
        <v>6705</v>
      </c>
      <c r="L22741" s="4">
        <v>10</v>
      </c>
      <c r="M22741" s="22">
        <f>IF(Data[[#This Row],[Time]] = "DNF",1,0)</f>
        <v>0</v>
      </c>
      <c r="N22741" s="22">
        <f>IF(Data[[#This Row],[Position]]=1,1,0)</f>
        <v>0</v>
      </c>
      <c r="O22741" s="22">
        <f>IF(Data[[#This Row],[Position]]&lt;4,1,0)</f>
        <v>0</v>
      </c>
    </row>
    <row r="22742" spans="1:15" ht="28.8" x14ac:dyDescent="0.3">
      <c r="A22742">
        <v>22740</v>
      </c>
      <c r="B22742">
        <v>2019</v>
      </c>
      <c r="C22742" s="4">
        <v>6</v>
      </c>
      <c r="D22742" s="4">
        <v>33</v>
      </c>
      <c r="E22742" s="4" t="s">
        <v>1069</v>
      </c>
      <c r="F22742" s="5" t="str">
        <f t="shared" si="355"/>
        <v>Autódromo Hermanos Rodríguez</v>
      </c>
      <c r="G22742" s="2" t="s">
        <v>5912</v>
      </c>
      <c r="H22742" s="4" t="s">
        <v>3067</v>
      </c>
      <c r="I22742" t="s">
        <v>6560</v>
      </c>
      <c r="J22742" s="4">
        <v>71</v>
      </c>
      <c r="K22742" s="4" t="s">
        <v>6706</v>
      </c>
      <c r="L22742" s="4">
        <v>8</v>
      </c>
      <c r="M22742" s="22">
        <f>IF(Data[[#This Row],[Time]] = "DNF",1,0)</f>
        <v>0</v>
      </c>
      <c r="N22742" s="22">
        <f>IF(Data[[#This Row],[Position]]=1,1,0)</f>
        <v>0</v>
      </c>
      <c r="O22742" s="22">
        <f>IF(Data[[#This Row],[Position]]&lt;4,1,0)</f>
        <v>0</v>
      </c>
    </row>
    <row r="22743" spans="1:15" ht="28.8" x14ac:dyDescent="0.3">
      <c r="A22743">
        <v>22741</v>
      </c>
      <c r="B22743">
        <v>2019</v>
      </c>
      <c r="C22743" s="4">
        <v>7</v>
      </c>
      <c r="D22743" s="4">
        <v>11</v>
      </c>
      <c r="E22743" s="4" t="s">
        <v>1069</v>
      </c>
      <c r="F22743" s="5" t="str">
        <f t="shared" si="355"/>
        <v>Autódromo Hermanos Rodríguez</v>
      </c>
      <c r="G22743" s="2" t="s">
        <v>5086</v>
      </c>
      <c r="H22743" s="4" t="s">
        <v>570</v>
      </c>
      <c r="I22743" t="s">
        <v>6566</v>
      </c>
      <c r="J22743" s="4">
        <v>71</v>
      </c>
      <c r="K22743" s="4" t="s">
        <v>6707</v>
      </c>
      <c r="L22743" s="4">
        <v>6</v>
      </c>
      <c r="M22743" s="22">
        <f>IF(Data[[#This Row],[Time]] = "DNF",1,0)</f>
        <v>0</v>
      </c>
      <c r="N22743" s="22">
        <f>IF(Data[[#This Row],[Position]]=1,1,0)</f>
        <v>0</v>
      </c>
      <c r="O22743" s="22">
        <f>IF(Data[[#This Row],[Position]]&lt;4,1,0)</f>
        <v>0</v>
      </c>
    </row>
    <row r="22744" spans="1:15" ht="28.8" x14ac:dyDescent="0.3">
      <c r="A22744">
        <v>22742</v>
      </c>
      <c r="B22744">
        <v>2019</v>
      </c>
      <c r="C22744" s="4">
        <v>8</v>
      </c>
      <c r="D22744" s="4">
        <v>3</v>
      </c>
      <c r="E22744" s="4" t="s">
        <v>1069</v>
      </c>
      <c r="F22744" s="5" t="str">
        <f t="shared" si="355"/>
        <v>Autódromo Hermanos Rodríguez</v>
      </c>
      <c r="G22744" s="2" t="s">
        <v>5161</v>
      </c>
      <c r="H22744" s="4" t="s">
        <v>5162</v>
      </c>
      <c r="I22744" t="s">
        <v>1936</v>
      </c>
      <c r="J22744" s="4">
        <v>71</v>
      </c>
      <c r="K22744" s="4" t="s">
        <v>6708</v>
      </c>
      <c r="L22744" s="4">
        <v>4</v>
      </c>
      <c r="M22744" s="22">
        <f>IF(Data[[#This Row],[Time]] = "DNF",1,0)</f>
        <v>0</v>
      </c>
      <c r="N22744" s="22">
        <f>IF(Data[[#This Row],[Position]]=1,1,0)</f>
        <v>0</v>
      </c>
      <c r="O22744" s="22">
        <f>IF(Data[[#This Row],[Position]]&lt;4,1,0)</f>
        <v>0</v>
      </c>
    </row>
    <row r="22745" spans="1:15" ht="28.8" x14ac:dyDescent="0.3">
      <c r="A22745">
        <v>22743</v>
      </c>
      <c r="B22745">
        <v>2019</v>
      </c>
      <c r="C22745" s="4">
        <v>9</v>
      </c>
      <c r="D22745" s="4">
        <v>10</v>
      </c>
      <c r="E22745" s="4" t="s">
        <v>1069</v>
      </c>
      <c r="F22745" s="5" t="str">
        <f t="shared" si="355"/>
        <v>Autódromo Hermanos Rodríguez</v>
      </c>
      <c r="G22745" s="2" t="s">
        <v>6360</v>
      </c>
      <c r="H22745" s="4" t="s">
        <v>6361</v>
      </c>
      <c r="I22745" t="s">
        <v>6407</v>
      </c>
      <c r="J22745" s="4">
        <v>70</v>
      </c>
      <c r="K22745" s="4" t="s">
        <v>76</v>
      </c>
      <c r="L22745" s="4">
        <v>2</v>
      </c>
      <c r="M22745" s="22">
        <f>IF(Data[[#This Row],[Time]] = "DNF",1,0)</f>
        <v>0</v>
      </c>
      <c r="N22745" s="22">
        <f>IF(Data[[#This Row],[Position]]=1,1,0)</f>
        <v>0</v>
      </c>
      <c r="O22745" s="22">
        <f>IF(Data[[#This Row],[Position]]&lt;4,1,0)</f>
        <v>0</v>
      </c>
    </row>
    <row r="22746" spans="1:15" ht="28.8" x14ac:dyDescent="0.3">
      <c r="A22746">
        <v>22744</v>
      </c>
      <c r="B22746">
        <v>2019</v>
      </c>
      <c r="C22746" s="4">
        <v>10</v>
      </c>
      <c r="D22746" s="4">
        <v>27</v>
      </c>
      <c r="E22746" s="4" t="s">
        <v>1069</v>
      </c>
      <c r="F22746" s="5" t="str">
        <f t="shared" si="355"/>
        <v>Autódromo Hermanos Rodríguez</v>
      </c>
      <c r="G22746" s="2" t="s">
        <v>4894</v>
      </c>
      <c r="H22746" s="4" t="s">
        <v>1125</v>
      </c>
      <c r="I22746" t="s">
        <v>1936</v>
      </c>
      <c r="J22746" s="4">
        <v>70</v>
      </c>
      <c r="K22746" s="4" t="s">
        <v>76</v>
      </c>
      <c r="L22746" s="4">
        <v>1</v>
      </c>
      <c r="M22746" s="22">
        <f>IF(Data[[#This Row],[Time]] = "DNF",1,0)</f>
        <v>0</v>
      </c>
      <c r="N22746" s="22">
        <f>IF(Data[[#This Row],[Position]]=1,1,0)</f>
        <v>0</v>
      </c>
      <c r="O22746" s="22">
        <f>IF(Data[[#This Row],[Position]]&lt;4,1,0)</f>
        <v>0</v>
      </c>
    </row>
    <row r="22747" spans="1:15" ht="28.8" x14ac:dyDescent="0.3">
      <c r="A22747">
        <v>22745</v>
      </c>
      <c r="B22747">
        <v>2019</v>
      </c>
      <c r="C22747" s="4">
        <v>11</v>
      </c>
      <c r="D22747" s="4">
        <v>26</v>
      </c>
      <c r="E22747" s="4" t="s">
        <v>1069</v>
      </c>
      <c r="F22747" s="5" t="str">
        <f t="shared" si="355"/>
        <v>Autódromo Hermanos Rodríguez</v>
      </c>
      <c r="G22747" s="2" t="s">
        <v>5728</v>
      </c>
      <c r="H22747" s="4" t="s">
        <v>5729</v>
      </c>
      <c r="I22747" t="s">
        <v>6407</v>
      </c>
      <c r="J22747" s="4">
        <v>70</v>
      </c>
      <c r="K22747" s="4" t="s">
        <v>76</v>
      </c>
      <c r="L22747" s="4">
        <v>0</v>
      </c>
      <c r="M22747" s="22">
        <f>IF(Data[[#This Row],[Time]] = "DNF",1,0)</f>
        <v>0</v>
      </c>
      <c r="N22747" s="22">
        <f>IF(Data[[#This Row],[Position]]=1,1,0)</f>
        <v>0</v>
      </c>
      <c r="O22747" s="22">
        <f>IF(Data[[#This Row],[Position]]&lt;4,1,0)</f>
        <v>0</v>
      </c>
    </row>
    <row r="22748" spans="1:15" ht="28.8" x14ac:dyDescent="0.3">
      <c r="A22748">
        <v>22746</v>
      </c>
      <c r="B22748">
        <v>2019</v>
      </c>
      <c r="C22748" s="4">
        <v>12</v>
      </c>
      <c r="D22748" s="4">
        <v>18</v>
      </c>
      <c r="E22748" s="4" t="s">
        <v>1069</v>
      </c>
      <c r="F22748" s="5" t="str">
        <f t="shared" si="355"/>
        <v>Autódromo Hermanos Rodríguez</v>
      </c>
      <c r="G22748" s="2" t="s">
        <v>6254</v>
      </c>
      <c r="H22748" s="4" t="s">
        <v>2462</v>
      </c>
      <c r="I22748" t="s">
        <v>6566</v>
      </c>
      <c r="J22748" s="4">
        <v>70</v>
      </c>
      <c r="K22748" s="4" t="s">
        <v>76</v>
      </c>
      <c r="L22748" s="4">
        <v>0</v>
      </c>
      <c r="M22748" s="22">
        <f>IF(Data[[#This Row],[Time]] = "DNF",1,0)</f>
        <v>0</v>
      </c>
      <c r="N22748" s="22">
        <f>IF(Data[[#This Row],[Position]]=1,1,0)</f>
        <v>0</v>
      </c>
      <c r="O22748" s="22">
        <f>IF(Data[[#This Row],[Position]]&lt;4,1,0)</f>
        <v>0</v>
      </c>
    </row>
    <row r="22749" spans="1:15" ht="28.8" x14ac:dyDescent="0.3">
      <c r="A22749">
        <v>22747</v>
      </c>
      <c r="B22749">
        <v>2019</v>
      </c>
      <c r="C22749" s="4">
        <v>13</v>
      </c>
      <c r="D22749" s="4">
        <v>55</v>
      </c>
      <c r="E22749" s="4" t="s">
        <v>1069</v>
      </c>
      <c r="F22749" s="5" t="str">
        <f t="shared" si="355"/>
        <v>Autódromo Hermanos Rodríguez</v>
      </c>
      <c r="G22749" s="2" t="s">
        <v>5911</v>
      </c>
      <c r="H22749" s="4" t="s">
        <v>832</v>
      </c>
      <c r="I22749" t="s">
        <v>6395</v>
      </c>
      <c r="J22749" s="4">
        <v>70</v>
      </c>
      <c r="K22749" s="4" t="s">
        <v>76</v>
      </c>
      <c r="L22749" s="4">
        <v>0</v>
      </c>
      <c r="M22749" s="22">
        <f>IF(Data[[#This Row],[Time]] = "DNF",1,0)</f>
        <v>0</v>
      </c>
      <c r="N22749" s="22">
        <f>IF(Data[[#This Row],[Position]]=1,1,0)</f>
        <v>0</v>
      </c>
      <c r="O22749" s="22">
        <f>IF(Data[[#This Row],[Position]]&lt;4,1,0)</f>
        <v>0</v>
      </c>
    </row>
    <row r="22750" spans="1:15" ht="28.8" x14ac:dyDescent="0.3">
      <c r="A22750">
        <v>22748</v>
      </c>
      <c r="B22750">
        <v>2019</v>
      </c>
      <c r="C22750" s="4">
        <v>14</v>
      </c>
      <c r="D22750" s="4">
        <v>99</v>
      </c>
      <c r="E22750" s="4" t="s">
        <v>1069</v>
      </c>
      <c r="F22750" s="5" t="str">
        <f t="shared" si="355"/>
        <v>Autódromo Hermanos Rodríguez</v>
      </c>
      <c r="G22750" s="2" t="s">
        <v>6252</v>
      </c>
      <c r="H22750" s="4" t="s">
        <v>6253</v>
      </c>
      <c r="I22750" t="s">
        <v>6565</v>
      </c>
      <c r="J22750" s="4">
        <v>70</v>
      </c>
      <c r="K22750" s="4" t="s">
        <v>76</v>
      </c>
      <c r="L22750" s="4">
        <v>0</v>
      </c>
      <c r="M22750" s="22">
        <f>IF(Data[[#This Row],[Time]] = "DNF",1,0)</f>
        <v>0</v>
      </c>
      <c r="N22750" s="22">
        <f>IF(Data[[#This Row],[Position]]=1,1,0)</f>
        <v>0</v>
      </c>
      <c r="O22750" s="22">
        <f>IF(Data[[#This Row],[Position]]&lt;4,1,0)</f>
        <v>0</v>
      </c>
    </row>
    <row r="22751" spans="1:15" ht="28.8" x14ac:dyDescent="0.3">
      <c r="A22751">
        <v>22749</v>
      </c>
      <c r="B22751">
        <v>2019</v>
      </c>
      <c r="C22751" s="4">
        <v>15</v>
      </c>
      <c r="D22751" s="4">
        <v>20</v>
      </c>
      <c r="E22751" s="4" t="s">
        <v>1069</v>
      </c>
      <c r="F22751" s="5" t="str">
        <f t="shared" si="355"/>
        <v>Autódromo Hermanos Rodríguez</v>
      </c>
      <c r="G22751" s="2" t="s">
        <v>5718</v>
      </c>
      <c r="H22751" s="4" t="s">
        <v>503</v>
      </c>
      <c r="I22751" t="s">
        <v>6067</v>
      </c>
      <c r="J22751" s="4">
        <v>69</v>
      </c>
      <c r="K22751" s="4" t="s">
        <v>23</v>
      </c>
      <c r="L22751" s="4">
        <v>0</v>
      </c>
      <c r="M22751" s="22">
        <f>IF(Data[[#This Row],[Time]] = "DNF",1,0)</f>
        <v>0</v>
      </c>
      <c r="N22751" s="22">
        <f>IF(Data[[#This Row],[Position]]=1,1,0)</f>
        <v>0</v>
      </c>
      <c r="O22751" s="22">
        <f>IF(Data[[#This Row],[Position]]&lt;4,1,0)</f>
        <v>0</v>
      </c>
    </row>
    <row r="22752" spans="1:15" ht="28.8" x14ac:dyDescent="0.3">
      <c r="A22752">
        <v>22750</v>
      </c>
      <c r="B22752">
        <v>2019</v>
      </c>
      <c r="C22752" s="4">
        <v>16</v>
      </c>
      <c r="D22752" s="4">
        <v>63</v>
      </c>
      <c r="E22752" s="4" t="s">
        <v>1069</v>
      </c>
      <c r="F22752" s="5" t="str">
        <f t="shared" si="355"/>
        <v>Autódromo Hermanos Rodríguez</v>
      </c>
      <c r="G22752" s="2" t="s">
        <v>6570</v>
      </c>
      <c r="H22752" s="4" t="s">
        <v>112</v>
      </c>
      <c r="I22752" t="s">
        <v>5722</v>
      </c>
      <c r="J22752" s="4">
        <v>69</v>
      </c>
      <c r="K22752" s="4" t="s">
        <v>23</v>
      </c>
      <c r="L22752" s="4">
        <v>0</v>
      </c>
      <c r="M22752" s="22">
        <f>IF(Data[[#This Row],[Time]] = "DNF",1,0)</f>
        <v>0</v>
      </c>
      <c r="N22752" s="22">
        <f>IF(Data[[#This Row],[Position]]=1,1,0)</f>
        <v>0</v>
      </c>
      <c r="O22752" s="22">
        <f>IF(Data[[#This Row],[Position]]&lt;4,1,0)</f>
        <v>0</v>
      </c>
    </row>
    <row r="22753" spans="1:15" ht="28.8" x14ac:dyDescent="0.3">
      <c r="A22753">
        <v>22751</v>
      </c>
      <c r="B22753">
        <v>2019</v>
      </c>
      <c r="C22753" s="4">
        <v>17</v>
      </c>
      <c r="D22753" s="4">
        <v>8</v>
      </c>
      <c r="E22753" s="4" t="s">
        <v>1069</v>
      </c>
      <c r="F22753" s="5" t="str">
        <f t="shared" si="355"/>
        <v>Autódromo Hermanos Rodríguez</v>
      </c>
      <c r="G22753" s="2" t="s">
        <v>4803</v>
      </c>
      <c r="H22753" s="4" t="s">
        <v>2706</v>
      </c>
      <c r="I22753" t="s">
        <v>6067</v>
      </c>
      <c r="J22753" s="4">
        <v>69</v>
      </c>
      <c r="K22753" s="4" t="s">
        <v>23</v>
      </c>
      <c r="L22753" s="4">
        <v>0</v>
      </c>
      <c r="M22753" s="22">
        <f>IF(Data[[#This Row],[Time]] = "DNF",1,0)</f>
        <v>0</v>
      </c>
      <c r="N22753" s="22">
        <f>IF(Data[[#This Row],[Position]]=1,1,0)</f>
        <v>0</v>
      </c>
      <c r="O22753" s="22">
        <f>IF(Data[[#This Row],[Position]]&lt;4,1,0)</f>
        <v>0</v>
      </c>
    </row>
    <row r="22754" spans="1:15" ht="28.8" x14ac:dyDescent="0.3">
      <c r="A22754">
        <v>22752</v>
      </c>
      <c r="B22754">
        <v>2019</v>
      </c>
      <c r="C22754" s="4">
        <v>18</v>
      </c>
      <c r="D22754" s="4">
        <v>88</v>
      </c>
      <c r="E22754" s="4" t="s">
        <v>1069</v>
      </c>
      <c r="F22754" s="5" t="str">
        <f t="shared" si="355"/>
        <v>Autódromo Hermanos Rodríguez</v>
      </c>
      <c r="G22754" s="2" t="s">
        <v>4333</v>
      </c>
      <c r="H22754" s="4" t="s">
        <v>4334</v>
      </c>
      <c r="I22754" t="s">
        <v>5722</v>
      </c>
      <c r="J22754" s="4">
        <v>69</v>
      </c>
      <c r="K22754" s="4" t="s">
        <v>23</v>
      </c>
      <c r="L22754" s="4">
        <v>0</v>
      </c>
      <c r="M22754" s="22">
        <f>IF(Data[[#This Row],[Time]] = "DNF",1,0)</f>
        <v>0</v>
      </c>
      <c r="N22754" s="22">
        <f>IF(Data[[#This Row],[Position]]=1,1,0)</f>
        <v>0</v>
      </c>
      <c r="O22754" s="22">
        <f>IF(Data[[#This Row],[Position]]&lt;4,1,0)</f>
        <v>0</v>
      </c>
    </row>
    <row r="22755" spans="1:15" ht="28.8" x14ac:dyDescent="0.3">
      <c r="A22755">
        <v>22753</v>
      </c>
      <c r="B22755">
        <v>2019</v>
      </c>
      <c r="C22755" s="4" t="s">
        <v>46</v>
      </c>
      <c r="D22755" s="4">
        <v>7</v>
      </c>
      <c r="E22755" s="4" t="s">
        <v>1069</v>
      </c>
      <c r="F22755" s="5" t="str">
        <f t="shared" si="355"/>
        <v>Autódromo Hermanos Rodríguez</v>
      </c>
      <c r="G22755" s="2" t="s">
        <v>6900</v>
      </c>
      <c r="H22755" s="4" t="s">
        <v>3690</v>
      </c>
      <c r="I22755" t="s">
        <v>6565</v>
      </c>
      <c r="J22755" s="4">
        <v>58</v>
      </c>
      <c r="K22755" s="4" t="s">
        <v>49</v>
      </c>
      <c r="L22755" s="4">
        <v>0</v>
      </c>
      <c r="M22755" s="22">
        <f>IF(Data[[#This Row],[Time]] = "DNF",1,0)</f>
        <v>1</v>
      </c>
      <c r="N22755" s="22">
        <f>IF(Data[[#This Row],[Position]]=1,1,0)</f>
        <v>0</v>
      </c>
      <c r="O22755" s="22">
        <f>IF(Data[[#This Row],[Position]]&lt;4,1,0)</f>
        <v>0</v>
      </c>
    </row>
    <row r="22756" spans="1:15" ht="28.8" x14ac:dyDescent="0.3">
      <c r="A22756">
        <v>22754</v>
      </c>
      <c r="B22756">
        <v>2019</v>
      </c>
      <c r="C22756" s="4" t="s">
        <v>46</v>
      </c>
      <c r="D22756" s="4">
        <v>4</v>
      </c>
      <c r="E22756" s="4" t="s">
        <v>1069</v>
      </c>
      <c r="F22756" s="5" t="str">
        <f t="shared" si="355"/>
        <v>Autódromo Hermanos Rodríguez</v>
      </c>
      <c r="G22756" s="2" t="s">
        <v>6567</v>
      </c>
      <c r="H22756" s="4" t="s">
        <v>6568</v>
      </c>
      <c r="I22756" t="s">
        <v>6395</v>
      </c>
      <c r="J22756" s="4">
        <v>48</v>
      </c>
      <c r="K22756" s="4" t="s">
        <v>49</v>
      </c>
      <c r="L22756" s="4">
        <v>0</v>
      </c>
      <c r="M22756" s="22">
        <f>IF(Data[[#This Row],[Time]] = "DNF",1,0)</f>
        <v>1</v>
      </c>
      <c r="N22756" s="22">
        <f>IF(Data[[#This Row],[Position]]=1,1,0)</f>
        <v>0</v>
      </c>
      <c r="O22756" s="22">
        <f>IF(Data[[#This Row],[Position]]&lt;4,1,0)</f>
        <v>0</v>
      </c>
    </row>
    <row r="22757" spans="1:15" x14ac:dyDescent="0.3">
      <c r="A22757">
        <v>22755</v>
      </c>
      <c r="B22757">
        <v>2019</v>
      </c>
      <c r="C22757" s="4">
        <v>1</v>
      </c>
      <c r="D22757" s="4">
        <v>77</v>
      </c>
      <c r="E22757" s="4" t="s">
        <v>823</v>
      </c>
      <c r="F22757" s="5" t="str">
        <f t="shared" si="355"/>
        <v>Circuit of The Americas</v>
      </c>
      <c r="G22757" s="2" t="s">
        <v>5504</v>
      </c>
      <c r="H22757" s="4" t="s">
        <v>1198</v>
      </c>
      <c r="I22757" t="s">
        <v>4884</v>
      </c>
      <c r="J22757" s="4">
        <v>56</v>
      </c>
      <c r="K22757" s="6">
        <v>6.5227465277777771E-2</v>
      </c>
      <c r="L22757" s="4">
        <v>25</v>
      </c>
      <c r="M22757" s="22">
        <f>IF(Data[[#This Row],[Time]] = "DNF",1,0)</f>
        <v>0</v>
      </c>
      <c r="N22757" s="22">
        <f>IF(Data[[#This Row],[Position]]=1,1,0)</f>
        <v>1</v>
      </c>
      <c r="O22757" s="22">
        <f>IF(Data[[#This Row],[Position]]&lt;4,1,0)</f>
        <v>1</v>
      </c>
    </row>
    <row r="22758" spans="1:15" x14ac:dyDescent="0.3">
      <c r="A22758">
        <v>22756</v>
      </c>
      <c r="B22758">
        <v>2019</v>
      </c>
      <c r="C22758" s="4">
        <v>2</v>
      </c>
      <c r="D22758" s="4">
        <v>44</v>
      </c>
      <c r="E22758" s="4" t="s">
        <v>823</v>
      </c>
      <c r="F22758" s="5" t="str">
        <f t="shared" si="355"/>
        <v>Circuit of The Americas</v>
      </c>
      <c r="G22758" s="2" t="s">
        <v>4369</v>
      </c>
      <c r="H22758" s="4" t="s">
        <v>36</v>
      </c>
      <c r="I22758" t="s">
        <v>4884</v>
      </c>
      <c r="J22758" s="4">
        <v>56</v>
      </c>
      <c r="K22758" s="4" t="s">
        <v>6709</v>
      </c>
      <c r="L22758" s="4">
        <v>18</v>
      </c>
      <c r="M22758" s="22">
        <f>IF(Data[[#This Row],[Time]] = "DNF",1,0)</f>
        <v>0</v>
      </c>
      <c r="N22758" s="22">
        <f>IF(Data[[#This Row],[Position]]=1,1,0)</f>
        <v>0</v>
      </c>
      <c r="O22758" s="22">
        <f>IF(Data[[#This Row],[Position]]&lt;4,1,0)</f>
        <v>1</v>
      </c>
    </row>
    <row r="22759" spans="1:15" x14ac:dyDescent="0.3">
      <c r="A22759">
        <v>22757</v>
      </c>
      <c r="B22759">
        <v>2019</v>
      </c>
      <c r="C22759" s="4">
        <v>3</v>
      </c>
      <c r="D22759" s="4">
        <v>33</v>
      </c>
      <c r="E22759" s="4" t="s">
        <v>823</v>
      </c>
      <c r="F22759" s="5" t="str">
        <f t="shared" si="355"/>
        <v>Circuit of The Americas</v>
      </c>
      <c r="G22759" s="2" t="s">
        <v>5912</v>
      </c>
      <c r="H22759" s="4" t="s">
        <v>3067</v>
      </c>
      <c r="I22759" t="s">
        <v>6560</v>
      </c>
      <c r="J22759" s="4">
        <v>56</v>
      </c>
      <c r="K22759" s="4" t="s">
        <v>6710</v>
      </c>
      <c r="L22759" s="4">
        <v>15</v>
      </c>
      <c r="M22759" s="22">
        <f>IF(Data[[#This Row],[Time]] = "DNF",1,0)</f>
        <v>0</v>
      </c>
      <c r="N22759" s="22">
        <f>IF(Data[[#This Row],[Position]]=1,1,0)</f>
        <v>0</v>
      </c>
      <c r="O22759" s="22">
        <f>IF(Data[[#This Row],[Position]]&lt;4,1,0)</f>
        <v>1</v>
      </c>
    </row>
    <row r="22760" spans="1:15" x14ac:dyDescent="0.3">
      <c r="A22760">
        <v>22758</v>
      </c>
      <c r="B22760">
        <v>2019</v>
      </c>
      <c r="C22760" s="4">
        <v>4</v>
      </c>
      <c r="D22760" s="4">
        <v>16</v>
      </c>
      <c r="E22760" s="4" t="s">
        <v>823</v>
      </c>
      <c r="F22760" s="5" t="str">
        <f t="shared" si="355"/>
        <v>Circuit of The Americas</v>
      </c>
      <c r="G22760" s="2" t="s">
        <v>6404</v>
      </c>
      <c r="H22760" s="4" t="s">
        <v>1781</v>
      </c>
      <c r="I22760" t="s">
        <v>75</v>
      </c>
      <c r="J22760" s="4">
        <v>56</v>
      </c>
      <c r="K22760" s="4" t="s">
        <v>6711</v>
      </c>
      <c r="L22760" s="4">
        <v>13</v>
      </c>
      <c r="M22760" s="22">
        <f>IF(Data[[#This Row],[Time]] = "DNF",1,0)</f>
        <v>0</v>
      </c>
      <c r="N22760" s="22">
        <f>IF(Data[[#This Row],[Position]]=1,1,0)</f>
        <v>0</v>
      </c>
      <c r="O22760" s="22">
        <f>IF(Data[[#This Row],[Position]]&lt;4,1,0)</f>
        <v>0</v>
      </c>
    </row>
    <row r="22761" spans="1:15" x14ac:dyDescent="0.3">
      <c r="A22761">
        <v>22759</v>
      </c>
      <c r="B22761">
        <v>2019</v>
      </c>
      <c r="C22761" s="4">
        <v>5</v>
      </c>
      <c r="D22761" s="4">
        <v>23</v>
      </c>
      <c r="E22761" s="4" t="s">
        <v>823</v>
      </c>
      <c r="F22761" s="5" t="str">
        <f t="shared" si="355"/>
        <v>Circuit of The Americas</v>
      </c>
      <c r="G22761" s="2" t="s">
        <v>6569</v>
      </c>
      <c r="H22761" s="4" t="s">
        <v>2228</v>
      </c>
      <c r="I22761" t="s">
        <v>6560</v>
      </c>
      <c r="J22761" s="4">
        <v>56</v>
      </c>
      <c r="K22761" s="4" t="s">
        <v>6712</v>
      </c>
      <c r="L22761" s="4">
        <v>10</v>
      </c>
      <c r="M22761" s="22">
        <f>IF(Data[[#This Row],[Time]] = "DNF",1,0)</f>
        <v>0</v>
      </c>
      <c r="N22761" s="22">
        <f>IF(Data[[#This Row],[Position]]=1,1,0)</f>
        <v>0</v>
      </c>
      <c r="O22761" s="22">
        <f>IF(Data[[#This Row],[Position]]&lt;4,1,0)</f>
        <v>0</v>
      </c>
    </row>
    <row r="22762" spans="1:15" x14ac:dyDescent="0.3">
      <c r="A22762">
        <v>22760</v>
      </c>
      <c r="B22762">
        <v>2019</v>
      </c>
      <c r="C22762" s="4">
        <v>6</v>
      </c>
      <c r="D22762" s="4">
        <v>3</v>
      </c>
      <c r="E22762" s="4" t="s">
        <v>823</v>
      </c>
      <c r="F22762" s="5" t="str">
        <f t="shared" si="355"/>
        <v>Circuit of The Americas</v>
      </c>
      <c r="G22762" s="2" t="s">
        <v>5161</v>
      </c>
      <c r="H22762" s="4" t="s">
        <v>5162</v>
      </c>
      <c r="I22762" t="s">
        <v>1936</v>
      </c>
      <c r="J22762" s="4">
        <v>56</v>
      </c>
      <c r="K22762" s="4" t="s">
        <v>6713</v>
      </c>
      <c r="L22762" s="4">
        <v>8</v>
      </c>
      <c r="M22762" s="22">
        <f>IF(Data[[#This Row],[Time]] = "DNF",1,0)</f>
        <v>0</v>
      </c>
      <c r="N22762" s="22">
        <f>IF(Data[[#This Row],[Position]]=1,1,0)</f>
        <v>0</v>
      </c>
      <c r="O22762" s="22">
        <f>IF(Data[[#This Row],[Position]]&lt;4,1,0)</f>
        <v>0</v>
      </c>
    </row>
    <row r="22763" spans="1:15" x14ac:dyDescent="0.3">
      <c r="A22763">
        <v>22761</v>
      </c>
      <c r="B22763">
        <v>2019</v>
      </c>
      <c r="C22763" s="4">
        <v>7</v>
      </c>
      <c r="D22763" s="4">
        <v>4</v>
      </c>
      <c r="E22763" s="4" t="s">
        <v>823</v>
      </c>
      <c r="F22763" s="5" t="str">
        <f t="shared" si="355"/>
        <v>Circuit of The Americas</v>
      </c>
      <c r="G22763" s="2" t="s">
        <v>6567</v>
      </c>
      <c r="H22763" s="4" t="s">
        <v>6568</v>
      </c>
      <c r="I22763" t="s">
        <v>6395</v>
      </c>
      <c r="J22763" s="4">
        <v>56</v>
      </c>
      <c r="K22763" s="4" t="s">
        <v>6714</v>
      </c>
      <c r="L22763" s="4">
        <v>6</v>
      </c>
      <c r="M22763" s="22">
        <f>IF(Data[[#This Row],[Time]] = "DNF",1,0)</f>
        <v>0</v>
      </c>
      <c r="N22763" s="22">
        <f>IF(Data[[#This Row],[Position]]=1,1,0)</f>
        <v>0</v>
      </c>
      <c r="O22763" s="22">
        <f>IF(Data[[#This Row],[Position]]&lt;4,1,0)</f>
        <v>0</v>
      </c>
    </row>
    <row r="22764" spans="1:15" x14ac:dyDescent="0.3">
      <c r="A22764">
        <v>22762</v>
      </c>
      <c r="B22764">
        <v>2019</v>
      </c>
      <c r="C22764" s="4">
        <v>8</v>
      </c>
      <c r="D22764" s="4">
        <v>55</v>
      </c>
      <c r="E22764" s="4" t="s">
        <v>823</v>
      </c>
      <c r="F22764" s="5" t="str">
        <f t="shared" si="355"/>
        <v>Circuit of The Americas</v>
      </c>
      <c r="G22764" s="2" t="s">
        <v>5911</v>
      </c>
      <c r="H22764" s="4" t="s">
        <v>832</v>
      </c>
      <c r="I22764" t="s">
        <v>6395</v>
      </c>
      <c r="J22764" s="4">
        <v>55</v>
      </c>
      <c r="K22764" s="4" t="s">
        <v>76</v>
      </c>
      <c r="L22764" s="4">
        <v>4</v>
      </c>
      <c r="M22764" s="22">
        <f>IF(Data[[#This Row],[Time]] = "DNF",1,0)</f>
        <v>0</v>
      </c>
      <c r="N22764" s="22">
        <f>IF(Data[[#This Row],[Position]]=1,1,0)</f>
        <v>0</v>
      </c>
      <c r="O22764" s="22">
        <f>IF(Data[[#This Row],[Position]]&lt;4,1,0)</f>
        <v>0</v>
      </c>
    </row>
    <row r="22765" spans="1:15" x14ac:dyDescent="0.3">
      <c r="A22765">
        <v>22763</v>
      </c>
      <c r="B22765">
        <v>2019</v>
      </c>
      <c r="C22765" s="4">
        <v>9</v>
      </c>
      <c r="D22765" s="4">
        <v>27</v>
      </c>
      <c r="E22765" s="4" t="s">
        <v>823</v>
      </c>
      <c r="F22765" s="5" t="str">
        <f t="shared" si="355"/>
        <v>Circuit of The Americas</v>
      </c>
      <c r="G22765" s="2" t="s">
        <v>4894</v>
      </c>
      <c r="H22765" s="4" t="s">
        <v>1125</v>
      </c>
      <c r="I22765" t="s">
        <v>1936</v>
      </c>
      <c r="J22765" s="4">
        <v>55</v>
      </c>
      <c r="K22765" s="4" t="s">
        <v>76</v>
      </c>
      <c r="L22765" s="4">
        <v>2</v>
      </c>
      <c r="M22765" s="22">
        <f>IF(Data[[#This Row],[Time]] = "DNF",1,0)</f>
        <v>0</v>
      </c>
      <c r="N22765" s="22">
        <f>IF(Data[[#This Row],[Position]]=1,1,0)</f>
        <v>0</v>
      </c>
      <c r="O22765" s="22">
        <f>IF(Data[[#This Row],[Position]]&lt;4,1,0)</f>
        <v>0</v>
      </c>
    </row>
    <row r="22766" spans="1:15" x14ac:dyDescent="0.3">
      <c r="A22766">
        <v>22764</v>
      </c>
      <c r="B22766">
        <v>2019</v>
      </c>
      <c r="C22766" s="4">
        <v>10</v>
      </c>
      <c r="D22766" s="4">
        <v>11</v>
      </c>
      <c r="E22766" s="4" t="s">
        <v>823</v>
      </c>
      <c r="F22766" s="5" t="str">
        <f t="shared" si="355"/>
        <v>Circuit of The Americas</v>
      </c>
      <c r="G22766" s="2" t="s">
        <v>5086</v>
      </c>
      <c r="H22766" s="4" t="s">
        <v>570</v>
      </c>
      <c r="I22766" t="s">
        <v>6566</v>
      </c>
      <c r="J22766" s="4">
        <v>55</v>
      </c>
      <c r="K22766" s="4" t="s">
        <v>76</v>
      </c>
      <c r="L22766" s="4">
        <v>1</v>
      </c>
      <c r="M22766" s="22">
        <f>IF(Data[[#This Row],[Time]] = "DNF",1,0)</f>
        <v>0</v>
      </c>
      <c r="N22766" s="22">
        <f>IF(Data[[#This Row],[Position]]=1,1,0)</f>
        <v>0</v>
      </c>
      <c r="O22766" s="22">
        <f>IF(Data[[#This Row],[Position]]&lt;4,1,0)</f>
        <v>0</v>
      </c>
    </row>
    <row r="22767" spans="1:15" x14ac:dyDescent="0.3">
      <c r="A22767">
        <v>22765</v>
      </c>
      <c r="B22767">
        <v>2019</v>
      </c>
      <c r="C22767" s="4">
        <v>11</v>
      </c>
      <c r="D22767" s="4">
        <v>7</v>
      </c>
      <c r="E22767" s="4" t="s">
        <v>823</v>
      </c>
      <c r="F22767" s="5" t="str">
        <f t="shared" si="355"/>
        <v>Circuit of The Americas</v>
      </c>
      <c r="G22767" s="2" t="s">
        <v>6900</v>
      </c>
      <c r="H22767" s="4" t="s">
        <v>3690</v>
      </c>
      <c r="I22767" t="s">
        <v>6565</v>
      </c>
      <c r="J22767" s="4">
        <v>55</v>
      </c>
      <c r="K22767" s="4" t="s">
        <v>76</v>
      </c>
      <c r="L22767" s="4">
        <v>0</v>
      </c>
      <c r="M22767" s="22">
        <f>IF(Data[[#This Row],[Time]] = "DNF",1,0)</f>
        <v>0</v>
      </c>
      <c r="N22767" s="22">
        <f>IF(Data[[#This Row],[Position]]=1,1,0)</f>
        <v>0</v>
      </c>
      <c r="O22767" s="22">
        <f>IF(Data[[#This Row],[Position]]&lt;4,1,0)</f>
        <v>0</v>
      </c>
    </row>
    <row r="22768" spans="1:15" x14ac:dyDescent="0.3">
      <c r="A22768">
        <v>22766</v>
      </c>
      <c r="B22768">
        <v>2019</v>
      </c>
      <c r="C22768" s="4">
        <v>12</v>
      </c>
      <c r="D22768" s="4">
        <v>26</v>
      </c>
      <c r="E22768" s="4" t="s">
        <v>823</v>
      </c>
      <c r="F22768" s="5" t="str">
        <f t="shared" si="355"/>
        <v>Circuit of The Americas</v>
      </c>
      <c r="G22768" s="2" t="s">
        <v>5728</v>
      </c>
      <c r="H22768" s="4" t="s">
        <v>5729</v>
      </c>
      <c r="I22768" t="s">
        <v>6407</v>
      </c>
      <c r="J22768" s="4">
        <v>55</v>
      </c>
      <c r="K22768" s="4" t="s">
        <v>76</v>
      </c>
      <c r="L22768" s="4">
        <v>0</v>
      </c>
      <c r="M22768" s="22">
        <f>IF(Data[[#This Row],[Time]] = "DNF",1,0)</f>
        <v>0</v>
      </c>
      <c r="N22768" s="22">
        <f>IF(Data[[#This Row],[Position]]=1,1,0)</f>
        <v>0</v>
      </c>
      <c r="O22768" s="22">
        <f>IF(Data[[#This Row],[Position]]&lt;4,1,0)</f>
        <v>0</v>
      </c>
    </row>
    <row r="22769" spans="1:15" x14ac:dyDescent="0.3">
      <c r="A22769">
        <v>22767</v>
      </c>
      <c r="B22769">
        <v>2019</v>
      </c>
      <c r="C22769" s="4">
        <v>13</v>
      </c>
      <c r="D22769" s="4">
        <v>18</v>
      </c>
      <c r="E22769" s="4" t="s">
        <v>823</v>
      </c>
      <c r="F22769" s="5" t="str">
        <f t="shared" si="355"/>
        <v>Circuit of The Americas</v>
      </c>
      <c r="G22769" s="2" t="s">
        <v>6254</v>
      </c>
      <c r="H22769" s="4" t="s">
        <v>2462</v>
      </c>
      <c r="I22769" t="s">
        <v>6566</v>
      </c>
      <c r="J22769" s="4">
        <v>55</v>
      </c>
      <c r="K22769" s="4" t="s">
        <v>76</v>
      </c>
      <c r="L22769" s="4">
        <v>0</v>
      </c>
      <c r="M22769" s="22">
        <f>IF(Data[[#This Row],[Time]] = "DNF",1,0)</f>
        <v>0</v>
      </c>
      <c r="N22769" s="22">
        <f>IF(Data[[#This Row],[Position]]=1,1,0)</f>
        <v>0</v>
      </c>
      <c r="O22769" s="22">
        <f>IF(Data[[#This Row],[Position]]&lt;4,1,0)</f>
        <v>0</v>
      </c>
    </row>
    <row r="22770" spans="1:15" x14ac:dyDescent="0.3">
      <c r="A22770">
        <v>22768</v>
      </c>
      <c r="B22770">
        <v>2019</v>
      </c>
      <c r="C22770" s="4">
        <v>14</v>
      </c>
      <c r="D22770" s="4">
        <v>99</v>
      </c>
      <c r="E22770" s="4" t="s">
        <v>823</v>
      </c>
      <c r="F22770" s="5" t="str">
        <f t="shared" si="355"/>
        <v>Circuit of The Americas</v>
      </c>
      <c r="G22770" s="2" t="s">
        <v>6252</v>
      </c>
      <c r="H22770" s="4" t="s">
        <v>6253</v>
      </c>
      <c r="I22770" t="s">
        <v>6565</v>
      </c>
      <c r="J22770" s="4">
        <v>55</v>
      </c>
      <c r="K22770" s="4" t="s">
        <v>76</v>
      </c>
      <c r="L22770" s="4">
        <v>0</v>
      </c>
      <c r="M22770" s="22">
        <f>IF(Data[[#This Row],[Time]] = "DNF",1,0)</f>
        <v>0</v>
      </c>
      <c r="N22770" s="22">
        <f>IF(Data[[#This Row],[Position]]=1,1,0)</f>
        <v>0</v>
      </c>
      <c r="O22770" s="22">
        <f>IF(Data[[#This Row],[Position]]&lt;4,1,0)</f>
        <v>0</v>
      </c>
    </row>
    <row r="22771" spans="1:15" x14ac:dyDescent="0.3">
      <c r="A22771">
        <v>22769</v>
      </c>
      <c r="B22771">
        <v>2019</v>
      </c>
      <c r="C22771" s="4">
        <v>15</v>
      </c>
      <c r="D22771" s="4">
        <v>8</v>
      </c>
      <c r="E22771" s="4" t="s">
        <v>823</v>
      </c>
      <c r="F22771" s="5" t="str">
        <f t="shared" si="355"/>
        <v>Circuit of The Americas</v>
      </c>
      <c r="G22771" s="2" t="s">
        <v>4803</v>
      </c>
      <c r="H22771" s="4" t="s">
        <v>2706</v>
      </c>
      <c r="I22771" t="s">
        <v>6067</v>
      </c>
      <c r="J22771" s="4">
        <v>55</v>
      </c>
      <c r="K22771" s="4" t="s">
        <v>76</v>
      </c>
      <c r="L22771" s="4">
        <v>0</v>
      </c>
      <c r="M22771" s="22">
        <f>IF(Data[[#This Row],[Time]] = "DNF",1,0)</f>
        <v>0</v>
      </c>
      <c r="N22771" s="22">
        <f>IF(Data[[#This Row],[Position]]=1,1,0)</f>
        <v>0</v>
      </c>
      <c r="O22771" s="22">
        <f>IF(Data[[#This Row],[Position]]&lt;4,1,0)</f>
        <v>0</v>
      </c>
    </row>
    <row r="22772" spans="1:15" x14ac:dyDescent="0.3">
      <c r="A22772">
        <v>22770</v>
      </c>
      <c r="B22772">
        <v>2019</v>
      </c>
      <c r="C22772" s="4">
        <v>16</v>
      </c>
      <c r="D22772" s="4">
        <v>10</v>
      </c>
      <c r="E22772" s="4" t="s">
        <v>823</v>
      </c>
      <c r="F22772" s="5" t="str">
        <f t="shared" si="355"/>
        <v>Circuit of The Americas</v>
      </c>
      <c r="G22772" s="2" t="s">
        <v>6360</v>
      </c>
      <c r="H22772" s="4" t="s">
        <v>6361</v>
      </c>
      <c r="I22772" t="s">
        <v>6407</v>
      </c>
      <c r="J22772" s="4">
        <v>54</v>
      </c>
      <c r="K22772" s="4" t="s">
        <v>49</v>
      </c>
      <c r="L22772" s="4">
        <v>0</v>
      </c>
      <c r="M22772" s="22">
        <f>IF(Data[[#This Row],[Time]] = "DNF",1,0)</f>
        <v>1</v>
      </c>
      <c r="N22772" s="22">
        <f>IF(Data[[#This Row],[Position]]=1,1,0)</f>
        <v>0</v>
      </c>
      <c r="O22772" s="22">
        <f>IF(Data[[#This Row],[Position]]&lt;4,1,0)</f>
        <v>0</v>
      </c>
    </row>
    <row r="22773" spans="1:15" x14ac:dyDescent="0.3">
      <c r="A22773">
        <v>22771</v>
      </c>
      <c r="B22773">
        <v>2019</v>
      </c>
      <c r="C22773" s="4">
        <v>17</v>
      </c>
      <c r="D22773" s="4">
        <v>63</v>
      </c>
      <c r="E22773" s="4" t="s">
        <v>823</v>
      </c>
      <c r="F22773" s="5" t="str">
        <f t="shared" si="355"/>
        <v>Circuit of The Americas</v>
      </c>
      <c r="G22773" s="2" t="s">
        <v>6570</v>
      </c>
      <c r="H22773" s="4" t="s">
        <v>112</v>
      </c>
      <c r="I22773" t="s">
        <v>5722</v>
      </c>
      <c r="J22773" s="4">
        <v>54</v>
      </c>
      <c r="K22773" s="4" t="s">
        <v>23</v>
      </c>
      <c r="L22773" s="4">
        <v>0</v>
      </c>
      <c r="M22773" s="22">
        <f>IF(Data[[#This Row],[Time]] = "DNF",1,0)</f>
        <v>0</v>
      </c>
      <c r="N22773" s="22">
        <f>IF(Data[[#This Row],[Position]]=1,1,0)</f>
        <v>0</v>
      </c>
      <c r="O22773" s="22">
        <f>IF(Data[[#This Row],[Position]]&lt;4,1,0)</f>
        <v>0</v>
      </c>
    </row>
    <row r="22774" spans="1:15" x14ac:dyDescent="0.3">
      <c r="A22774">
        <v>22772</v>
      </c>
      <c r="B22774">
        <v>2019</v>
      </c>
      <c r="C22774" s="4">
        <v>18</v>
      </c>
      <c r="D22774" s="4">
        <v>20</v>
      </c>
      <c r="E22774" s="4" t="s">
        <v>823</v>
      </c>
      <c r="F22774" s="5" t="str">
        <f t="shared" ref="F22774:F22837" si="356" xml:space="preserve">
IF(E22774="abu-dhabi","Yas Marina Circuit",IF(E22774="argentina","Autódromo Juan y Oscar Gálvez",IF(E22774="australia","The Albert Park Circuit",IF(E22774="austria","The Red Bull Ring",IF(E22774="azerbaijan","Baku City Circuit",IF(E22774="bahrain","Bahrain International Circuit",IF(E22774="belgium","Circuit de Spa-Francorchamps",IF(E22774="brazil","Autodromo José Carlos Pace ",IF(E22774="canada","Circuit Gilles-Villeneuve",IF(E22774="china","Shanghai International Circuit",IF(E22774="dallas","State Fair Park",IF(E22774="detroit","Detroit Street Circuit",IF(E22774="france"," Circuit Paul Ricard",IF(E22774="germany","Hockenheimring",IF(E22774="great-britain","Silverstone Circuit",IF(E22774="hungary","Hungaroring",IF(E22774="india","Buddh International Circuit",IF(E22774="indianapolis-500","Indianapolis Motor Speedway",IF(E22774="italy","Monza",IF(E22774="japan","Suzuka Circuit",IF(E22774="las-vegas","Caesars Palace Circuit",IF(E22774="luxembourg","Nürburgring",IF(E22774="malaysia","Sepang International Circuit",IF(E22774="mexico","Autódromo Hermanos Rodríguez",IF(E22774="monaco","Circuit de Monaco",IF(E22774="morocco","morocco",IF(E22774="netherlands","Circuit Zandvoort",IF(AND(E22774="pacific",B22774&gt;=1994,B22774&lt;=1995),"Tanaka International Aida circuit",IF(AND(E22774="pacific",B22774&lt;1994),"Laguna Seca",IF(E22774="pescara","Pescara Circuit",IF(E22774="portugal","Algarve International Circuit",IF(E22774="russia","Sochi Autodrom",IF(E22774="san-marino","Autodromo Internazionale Enzo e Dino Ferrari",IF(E22774="singapore","Marina Bay Street Circuit",IF(E22774="south-africa","Prince George Circuit",IF(E22774="south-korea","Korea International Circuit",IF(E22774="spain","Circuit de Barcelona-Catalunya",IF(E22774="sweden","Scandinavian Raceway",IF(E22774="switzerland","Bremgarten circuit",IF(E22774="turkey","Istanbul Park Circuit",IF(AND(E22774="united-states",B22774=1959),"Sebring",IF(AND(E22774="united-states",B22774&gt;1959,B22774&lt;=1960),"Riverside International Raceway",IF(AND(E22774="united-states",B22774&gt;1960,B22774&lt;=1980),"Watkins Glen",IF(AND(E22774="united-states",B22774&gt;1980,B22774&lt;=1991),"Phoenix Street Circuit",IF(AND(E22774="united-states",B22774&gt;1991,B22774&lt;=2007),"Indianapolis Motor Speedway",IF(AND(E22774="united-states",B22774&gt;2007),"Circuit of The Americas",IF(AND(E22774="europe",B22774=1984),"Nürburgring",IF(AND(E22774="europe",B22774&gt;=1995,B22774&lt;=2007),"Nürburgring",IF(AND(E22774="europe",B22774&gt;=2008,B22774&lt;=2012),"Valencia",IF(AND(E22774="europe",B22774&lt;1984,B22774&gt;1984,B22774&lt;1995),"Brands Hatch/Domington Park","Other Circuit"))))))))))))))))))))))))))))))))))))))))))))))))))</f>
        <v>Circuit of The Americas</v>
      </c>
      <c r="G22774" s="2" t="s">
        <v>5718</v>
      </c>
      <c r="H22774" s="4" t="s">
        <v>503</v>
      </c>
      <c r="I22774" t="s">
        <v>6067</v>
      </c>
      <c r="J22774" s="4">
        <v>52</v>
      </c>
      <c r="K22774" s="4" t="s">
        <v>49</v>
      </c>
      <c r="L22774" s="4">
        <v>0</v>
      </c>
      <c r="M22774" s="22">
        <f>IF(Data[[#This Row],[Time]] = "DNF",1,0)</f>
        <v>1</v>
      </c>
      <c r="N22774" s="22">
        <f>IF(Data[[#This Row],[Position]]=1,1,0)</f>
        <v>0</v>
      </c>
      <c r="O22774" s="22">
        <f>IF(Data[[#This Row],[Position]]&lt;4,1,0)</f>
        <v>0</v>
      </c>
    </row>
    <row r="22775" spans="1:15" x14ac:dyDescent="0.3">
      <c r="A22775">
        <v>22773</v>
      </c>
      <c r="B22775">
        <v>2019</v>
      </c>
      <c r="C22775" s="4" t="s">
        <v>46</v>
      </c>
      <c r="D22775" s="4">
        <v>88</v>
      </c>
      <c r="E22775" s="4" t="s">
        <v>823</v>
      </c>
      <c r="F22775" s="5" t="str">
        <f t="shared" si="356"/>
        <v>Circuit of The Americas</v>
      </c>
      <c r="G22775" s="2" t="s">
        <v>4333</v>
      </c>
      <c r="H22775" s="4" t="s">
        <v>4334</v>
      </c>
      <c r="I22775" t="s">
        <v>5722</v>
      </c>
      <c r="J22775" s="4">
        <v>31</v>
      </c>
      <c r="K22775" s="4" t="s">
        <v>49</v>
      </c>
      <c r="L22775" s="4">
        <v>0</v>
      </c>
      <c r="M22775" s="22">
        <f>IF(Data[[#This Row],[Time]] = "DNF",1,0)</f>
        <v>1</v>
      </c>
      <c r="N22775" s="22">
        <f>IF(Data[[#This Row],[Position]]=1,1,0)</f>
        <v>0</v>
      </c>
      <c r="O22775" s="22">
        <f>IF(Data[[#This Row],[Position]]&lt;4,1,0)</f>
        <v>0</v>
      </c>
    </row>
    <row r="22776" spans="1:15" x14ac:dyDescent="0.3">
      <c r="A22776">
        <v>22774</v>
      </c>
      <c r="B22776">
        <v>2019</v>
      </c>
      <c r="C22776" s="4" t="s">
        <v>46</v>
      </c>
      <c r="D22776" s="4">
        <v>5</v>
      </c>
      <c r="E22776" s="4" t="s">
        <v>823</v>
      </c>
      <c r="F22776" s="5" t="str">
        <f t="shared" si="356"/>
        <v>Circuit of The Americas</v>
      </c>
      <c r="G22776" s="2" t="s">
        <v>4422</v>
      </c>
      <c r="H22776" s="4" t="s">
        <v>4423</v>
      </c>
      <c r="I22776" t="s">
        <v>75</v>
      </c>
      <c r="J22776" s="4">
        <v>7</v>
      </c>
      <c r="K22776" s="4" t="s">
        <v>49</v>
      </c>
      <c r="L22776" s="4">
        <v>0</v>
      </c>
      <c r="M22776" s="22">
        <f>IF(Data[[#This Row],[Time]] = "DNF",1,0)</f>
        <v>1</v>
      </c>
      <c r="N22776" s="22">
        <f>IF(Data[[#This Row],[Position]]=1,1,0)</f>
        <v>0</v>
      </c>
      <c r="O22776" s="22">
        <f>IF(Data[[#This Row],[Position]]&lt;4,1,0)</f>
        <v>0</v>
      </c>
    </row>
    <row r="22777" spans="1:15" ht="28.8" x14ac:dyDescent="0.3">
      <c r="A22777">
        <v>22775</v>
      </c>
      <c r="B22777">
        <v>2019</v>
      </c>
      <c r="C22777" s="4">
        <v>1</v>
      </c>
      <c r="D22777" s="4">
        <v>33</v>
      </c>
      <c r="E22777" s="4" t="s">
        <v>1501</v>
      </c>
      <c r="F22777" s="5" t="str">
        <f t="shared" si="356"/>
        <v xml:space="preserve">Autodromo José Carlos Pace </v>
      </c>
      <c r="G22777" s="2" t="s">
        <v>5912</v>
      </c>
      <c r="H22777" s="4" t="s">
        <v>3067</v>
      </c>
      <c r="I22777" t="s">
        <v>6560</v>
      </c>
      <c r="J22777" s="4">
        <v>71</v>
      </c>
      <c r="K22777" s="6">
        <v>6.4753217592592602E-2</v>
      </c>
      <c r="L22777" s="4">
        <v>25</v>
      </c>
      <c r="M22777" s="22">
        <f>IF(Data[[#This Row],[Time]] = "DNF",1,0)</f>
        <v>0</v>
      </c>
      <c r="N22777" s="22">
        <f>IF(Data[[#This Row],[Position]]=1,1,0)</f>
        <v>1</v>
      </c>
      <c r="O22777" s="22">
        <f>IF(Data[[#This Row],[Position]]&lt;4,1,0)</f>
        <v>1</v>
      </c>
    </row>
    <row r="22778" spans="1:15" ht="28.8" x14ac:dyDescent="0.3">
      <c r="A22778">
        <v>22776</v>
      </c>
      <c r="B22778">
        <v>2019</v>
      </c>
      <c r="C22778" s="4">
        <v>2</v>
      </c>
      <c r="D22778" s="4">
        <v>10</v>
      </c>
      <c r="E22778" s="4" t="s">
        <v>1501</v>
      </c>
      <c r="F22778" s="5" t="str">
        <f t="shared" si="356"/>
        <v xml:space="preserve">Autodromo José Carlos Pace </v>
      </c>
      <c r="G22778" s="2" t="s">
        <v>6360</v>
      </c>
      <c r="H22778" s="4" t="s">
        <v>6361</v>
      </c>
      <c r="I22778" t="s">
        <v>6407</v>
      </c>
      <c r="J22778" s="4">
        <v>71</v>
      </c>
      <c r="K22778" s="4" t="s">
        <v>6715</v>
      </c>
      <c r="L22778" s="4">
        <v>18</v>
      </c>
      <c r="M22778" s="22">
        <f>IF(Data[[#This Row],[Time]] = "DNF",1,0)</f>
        <v>0</v>
      </c>
      <c r="N22778" s="22">
        <f>IF(Data[[#This Row],[Position]]=1,1,0)</f>
        <v>0</v>
      </c>
      <c r="O22778" s="22">
        <f>IF(Data[[#This Row],[Position]]&lt;4,1,0)</f>
        <v>1</v>
      </c>
    </row>
    <row r="22779" spans="1:15" ht="28.8" x14ac:dyDescent="0.3">
      <c r="A22779">
        <v>22777</v>
      </c>
      <c r="B22779">
        <v>2019</v>
      </c>
      <c r="C22779" s="4">
        <v>3</v>
      </c>
      <c r="D22779" s="4">
        <v>55</v>
      </c>
      <c r="E22779" s="4" t="s">
        <v>1501</v>
      </c>
      <c r="F22779" s="5" t="str">
        <f t="shared" si="356"/>
        <v xml:space="preserve">Autodromo José Carlos Pace </v>
      </c>
      <c r="G22779" s="2" t="s">
        <v>5911</v>
      </c>
      <c r="H22779" s="4" t="s">
        <v>832</v>
      </c>
      <c r="I22779" t="s">
        <v>6395</v>
      </c>
      <c r="J22779" s="4">
        <v>71</v>
      </c>
      <c r="K22779" s="4" t="s">
        <v>6716</v>
      </c>
      <c r="L22779" s="4">
        <v>15</v>
      </c>
      <c r="M22779" s="22">
        <f>IF(Data[[#This Row],[Time]] = "DNF",1,0)</f>
        <v>0</v>
      </c>
      <c r="N22779" s="22">
        <f>IF(Data[[#This Row],[Position]]=1,1,0)</f>
        <v>0</v>
      </c>
      <c r="O22779" s="22">
        <f>IF(Data[[#This Row],[Position]]&lt;4,1,0)</f>
        <v>1</v>
      </c>
    </row>
    <row r="22780" spans="1:15" ht="28.8" x14ac:dyDescent="0.3">
      <c r="A22780">
        <v>22778</v>
      </c>
      <c r="B22780">
        <v>2019</v>
      </c>
      <c r="C22780" s="4">
        <v>4</v>
      </c>
      <c r="D22780" s="4">
        <v>7</v>
      </c>
      <c r="E22780" s="4" t="s">
        <v>1501</v>
      </c>
      <c r="F22780" s="5" t="str">
        <f t="shared" si="356"/>
        <v xml:space="preserve">Autodromo José Carlos Pace </v>
      </c>
      <c r="G22780" s="2" t="s">
        <v>6900</v>
      </c>
      <c r="H22780" s="4" t="s">
        <v>3690</v>
      </c>
      <c r="I22780" t="s">
        <v>6565</v>
      </c>
      <c r="J22780" s="4">
        <v>71</v>
      </c>
      <c r="K22780" s="4" t="s">
        <v>6717</v>
      </c>
      <c r="L22780" s="4">
        <v>12</v>
      </c>
      <c r="M22780" s="22">
        <f>IF(Data[[#This Row],[Time]] = "DNF",1,0)</f>
        <v>0</v>
      </c>
      <c r="N22780" s="22">
        <f>IF(Data[[#This Row],[Position]]=1,1,0)</f>
        <v>0</v>
      </c>
      <c r="O22780" s="22">
        <f>IF(Data[[#This Row],[Position]]&lt;4,1,0)</f>
        <v>0</v>
      </c>
    </row>
    <row r="22781" spans="1:15" ht="28.8" x14ac:dyDescent="0.3">
      <c r="A22781">
        <v>22779</v>
      </c>
      <c r="B22781">
        <v>2019</v>
      </c>
      <c r="C22781" s="4">
        <v>5</v>
      </c>
      <c r="D22781" s="4">
        <v>99</v>
      </c>
      <c r="E22781" s="4" t="s">
        <v>1501</v>
      </c>
      <c r="F22781" s="5" t="str">
        <f t="shared" si="356"/>
        <v xml:space="preserve">Autodromo José Carlos Pace </v>
      </c>
      <c r="G22781" s="2" t="s">
        <v>6252</v>
      </c>
      <c r="H22781" s="4" t="s">
        <v>6253</v>
      </c>
      <c r="I22781" t="s">
        <v>6565</v>
      </c>
      <c r="J22781" s="4">
        <v>71</v>
      </c>
      <c r="K22781" s="4" t="s">
        <v>6718</v>
      </c>
      <c r="L22781" s="4">
        <v>10</v>
      </c>
      <c r="M22781" s="22">
        <f>IF(Data[[#This Row],[Time]] = "DNF",1,0)</f>
        <v>0</v>
      </c>
      <c r="N22781" s="22">
        <f>IF(Data[[#This Row],[Position]]=1,1,0)</f>
        <v>0</v>
      </c>
      <c r="O22781" s="22">
        <f>IF(Data[[#This Row],[Position]]&lt;4,1,0)</f>
        <v>0</v>
      </c>
    </row>
    <row r="22782" spans="1:15" ht="28.8" x14ac:dyDescent="0.3">
      <c r="A22782">
        <v>22780</v>
      </c>
      <c r="B22782">
        <v>2019</v>
      </c>
      <c r="C22782" s="4">
        <v>6</v>
      </c>
      <c r="D22782" s="4">
        <v>3</v>
      </c>
      <c r="E22782" s="4" t="s">
        <v>1501</v>
      </c>
      <c r="F22782" s="5" t="str">
        <f t="shared" si="356"/>
        <v xml:space="preserve">Autodromo José Carlos Pace </v>
      </c>
      <c r="G22782" s="2" t="s">
        <v>5161</v>
      </c>
      <c r="H22782" s="4" t="s">
        <v>5162</v>
      </c>
      <c r="I22782" t="s">
        <v>1936</v>
      </c>
      <c r="J22782" s="4">
        <v>71</v>
      </c>
      <c r="K22782" s="4" t="s">
        <v>6719</v>
      </c>
      <c r="L22782" s="4">
        <v>8</v>
      </c>
      <c r="M22782" s="22">
        <f>IF(Data[[#This Row],[Time]] = "DNF",1,0)</f>
        <v>0</v>
      </c>
      <c r="N22782" s="22">
        <f>IF(Data[[#This Row],[Position]]=1,1,0)</f>
        <v>0</v>
      </c>
      <c r="O22782" s="22">
        <f>IF(Data[[#This Row],[Position]]&lt;4,1,0)</f>
        <v>0</v>
      </c>
    </row>
    <row r="22783" spans="1:15" ht="28.8" x14ac:dyDescent="0.3">
      <c r="A22783">
        <v>22781</v>
      </c>
      <c r="B22783">
        <v>2019</v>
      </c>
      <c r="C22783" s="4">
        <v>7</v>
      </c>
      <c r="D22783" s="4">
        <v>44</v>
      </c>
      <c r="E22783" s="4" t="s">
        <v>1501</v>
      </c>
      <c r="F22783" s="5" t="str">
        <f t="shared" si="356"/>
        <v xml:space="preserve">Autodromo José Carlos Pace </v>
      </c>
      <c r="G22783" s="2" t="s">
        <v>4369</v>
      </c>
      <c r="H22783" s="4" t="s">
        <v>36</v>
      </c>
      <c r="I22783" t="s">
        <v>4884</v>
      </c>
      <c r="J22783" s="4">
        <v>71</v>
      </c>
      <c r="K22783" s="4" t="s">
        <v>6720</v>
      </c>
      <c r="L22783" s="4">
        <v>6</v>
      </c>
      <c r="M22783" s="22">
        <f>IF(Data[[#This Row],[Time]] = "DNF",1,0)</f>
        <v>0</v>
      </c>
      <c r="N22783" s="22">
        <f>IF(Data[[#This Row],[Position]]=1,1,0)</f>
        <v>0</v>
      </c>
      <c r="O22783" s="22">
        <f>IF(Data[[#This Row],[Position]]&lt;4,1,0)</f>
        <v>0</v>
      </c>
    </row>
    <row r="22784" spans="1:15" ht="28.8" x14ac:dyDescent="0.3">
      <c r="A22784">
        <v>22782</v>
      </c>
      <c r="B22784">
        <v>2019</v>
      </c>
      <c r="C22784" s="4">
        <v>8</v>
      </c>
      <c r="D22784" s="4">
        <v>4</v>
      </c>
      <c r="E22784" s="4" t="s">
        <v>1501</v>
      </c>
      <c r="F22784" s="5" t="str">
        <f t="shared" si="356"/>
        <v xml:space="preserve">Autodromo José Carlos Pace </v>
      </c>
      <c r="G22784" s="2" t="s">
        <v>6567</v>
      </c>
      <c r="H22784" s="4" t="s">
        <v>6568</v>
      </c>
      <c r="I22784" t="s">
        <v>6395</v>
      </c>
      <c r="J22784" s="4">
        <v>71</v>
      </c>
      <c r="K22784" s="4" t="s">
        <v>6721</v>
      </c>
      <c r="L22784" s="4">
        <v>4</v>
      </c>
      <c r="M22784" s="22">
        <f>IF(Data[[#This Row],[Time]] = "DNF",1,0)</f>
        <v>0</v>
      </c>
      <c r="N22784" s="22">
        <f>IF(Data[[#This Row],[Position]]=1,1,0)</f>
        <v>0</v>
      </c>
      <c r="O22784" s="22">
        <f>IF(Data[[#This Row],[Position]]&lt;4,1,0)</f>
        <v>0</v>
      </c>
    </row>
    <row r="22785" spans="1:15" ht="28.8" x14ac:dyDescent="0.3">
      <c r="A22785">
        <v>22783</v>
      </c>
      <c r="B22785">
        <v>2019</v>
      </c>
      <c r="C22785" s="4">
        <v>9</v>
      </c>
      <c r="D22785" s="4">
        <v>11</v>
      </c>
      <c r="E22785" s="4" t="s">
        <v>1501</v>
      </c>
      <c r="F22785" s="5" t="str">
        <f t="shared" si="356"/>
        <v xml:space="preserve">Autodromo José Carlos Pace </v>
      </c>
      <c r="G22785" s="2" t="s">
        <v>5086</v>
      </c>
      <c r="H22785" s="4" t="s">
        <v>570</v>
      </c>
      <c r="I22785" t="s">
        <v>6566</v>
      </c>
      <c r="J22785" s="4">
        <v>71</v>
      </c>
      <c r="K22785" s="4" t="s">
        <v>4776</v>
      </c>
      <c r="L22785" s="4">
        <v>2</v>
      </c>
      <c r="M22785" s="22">
        <f>IF(Data[[#This Row],[Time]] = "DNF",1,0)</f>
        <v>0</v>
      </c>
      <c r="N22785" s="22">
        <f>IF(Data[[#This Row],[Position]]=1,1,0)</f>
        <v>0</v>
      </c>
      <c r="O22785" s="22">
        <f>IF(Data[[#This Row],[Position]]&lt;4,1,0)</f>
        <v>0</v>
      </c>
    </row>
    <row r="22786" spans="1:15" ht="28.8" x14ac:dyDescent="0.3">
      <c r="A22786">
        <v>22784</v>
      </c>
      <c r="B22786">
        <v>2019</v>
      </c>
      <c r="C22786" s="4">
        <v>10</v>
      </c>
      <c r="D22786" s="4">
        <v>26</v>
      </c>
      <c r="E22786" s="4" t="s">
        <v>1501</v>
      </c>
      <c r="F22786" s="5" t="str">
        <f t="shared" si="356"/>
        <v xml:space="preserve">Autodromo José Carlos Pace </v>
      </c>
      <c r="G22786" s="2" t="s">
        <v>5728</v>
      </c>
      <c r="H22786" s="4" t="s">
        <v>5729</v>
      </c>
      <c r="I22786" t="s">
        <v>6407</v>
      </c>
      <c r="J22786" s="4">
        <v>71</v>
      </c>
      <c r="K22786" s="4" t="s">
        <v>6722</v>
      </c>
      <c r="L22786" s="4">
        <v>1</v>
      </c>
      <c r="M22786" s="22">
        <f>IF(Data[[#This Row],[Time]] = "DNF",1,0)</f>
        <v>0</v>
      </c>
      <c r="N22786" s="22">
        <f>IF(Data[[#This Row],[Position]]=1,1,0)</f>
        <v>0</v>
      </c>
      <c r="O22786" s="22">
        <f>IF(Data[[#This Row],[Position]]&lt;4,1,0)</f>
        <v>0</v>
      </c>
    </row>
    <row r="22787" spans="1:15" ht="28.8" x14ac:dyDescent="0.3">
      <c r="A22787">
        <v>22785</v>
      </c>
      <c r="B22787">
        <v>2019</v>
      </c>
      <c r="C22787" s="4">
        <v>11</v>
      </c>
      <c r="D22787" s="4">
        <v>20</v>
      </c>
      <c r="E22787" s="4" t="s">
        <v>1501</v>
      </c>
      <c r="F22787" s="5" t="str">
        <f t="shared" si="356"/>
        <v xml:space="preserve">Autodromo José Carlos Pace </v>
      </c>
      <c r="G22787" s="2" t="s">
        <v>5718</v>
      </c>
      <c r="H22787" s="4" t="s">
        <v>503</v>
      </c>
      <c r="I22787" t="s">
        <v>6067</v>
      </c>
      <c r="J22787" s="4">
        <v>71</v>
      </c>
      <c r="K22787" s="4" t="s">
        <v>6723</v>
      </c>
      <c r="L22787" s="4">
        <v>0</v>
      </c>
      <c r="M22787" s="22">
        <f>IF(Data[[#This Row],[Time]] = "DNF",1,0)</f>
        <v>0</v>
      </c>
      <c r="N22787" s="22">
        <f>IF(Data[[#This Row],[Position]]=1,1,0)</f>
        <v>0</v>
      </c>
      <c r="O22787" s="22">
        <f>IF(Data[[#This Row],[Position]]&lt;4,1,0)</f>
        <v>0</v>
      </c>
    </row>
    <row r="22788" spans="1:15" ht="28.8" x14ac:dyDescent="0.3">
      <c r="A22788">
        <v>22786</v>
      </c>
      <c r="B22788">
        <v>2019</v>
      </c>
      <c r="C22788" s="4">
        <v>12</v>
      </c>
      <c r="D22788" s="4">
        <v>63</v>
      </c>
      <c r="E22788" s="4" t="s">
        <v>1501</v>
      </c>
      <c r="F22788" s="5" t="str">
        <f t="shared" si="356"/>
        <v xml:space="preserve">Autodromo José Carlos Pace </v>
      </c>
      <c r="G22788" s="2" t="s">
        <v>6570</v>
      </c>
      <c r="H22788" s="4" t="s">
        <v>112</v>
      </c>
      <c r="I22788" t="s">
        <v>5722</v>
      </c>
      <c r="J22788" s="4">
        <v>71</v>
      </c>
      <c r="K22788" s="4" t="s">
        <v>6724</v>
      </c>
      <c r="L22788" s="4">
        <v>0</v>
      </c>
      <c r="M22788" s="22">
        <f>IF(Data[[#This Row],[Time]] = "DNF",1,0)</f>
        <v>0</v>
      </c>
      <c r="N22788" s="22">
        <f>IF(Data[[#This Row],[Position]]=1,1,0)</f>
        <v>0</v>
      </c>
      <c r="O22788" s="22">
        <f>IF(Data[[#This Row],[Position]]&lt;4,1,0)</f>
        <v>0</v>
      </c>
    </row>
    <row r="22789" spans="1:15" ht="28.8" x14ac:dyDescent="0.3">
      <c r="A22789">
        <v>22787</v>
      </c>
      <c r="B22789">
        <v>2019</v>
      </c>
      <c r="C22789" s="4">
        <v>13</v>
      </c>
      <c r="D22789" s="4">
        <v>8</v>
      </c>
      <c r="E22789" s="4" t="s">
        <v>1501</v>
      </c>
      <c r="F22789" s="5" t="str">
        <f t="shared" si="356"/>
        <v xml:space="preserve">Autodromo José Carlos Pace </v>
      </c>
      <c r="G22789" s="2" t="s">
        <v>4803</v>
      </c>
      <c r="H22789" s="4" t="s">
        <v>2706</v>
      </c>
      <c r="I22789" t="s">
        <v>6067</v>
      </c>
      <c r="J22789" s="4">
        <v>71</v>
      </c>
      <c r="K22789" s="4" t="s">
        <v>6725</v>
      </c>
      <c r="L22789" s="4">
        <v>0</v>
      </c>
      <c r="M22789" s="22">
        <f>IF(Data[[#This Row],[Time]] = "DNF",1,0)</f>
        <v>0</v>
      </c>
      <c r="N22789" s="22">
        <f>IF(Data[[#This Row],[Position]]=1,1,0)</f>
        <v>0</v>
      </c>
      <c r="O22789" s="22">
        <f>IF(Data[[#This Row],[Position]]&lt;4,1,0)</f>
        <v>0</v>
      </c>
    </row>
    <row r="22790" spans="1:15" ht="28.8" x14ac:dyDescent="0.3">
      <c r="A22790">
        <v>22788</v>
      </c>
      <c r="B22790">
        <v>2019</v>
      </c>
      <c r="C22790" s="4">
        <v>14</v>
      </c>
      <c r="D22790" s="4">
        <v>23</v>
      </c>
      <c r="E22790" s="4" t="s">
        <v>1501</v>
      </c>
      <c r="F22790" s="5" t="str">
        <f t="shared" si="356"/>
        <v xml:space="preserve">Autodromo José Carlos Pace </v>
      </c>
      <c r="G22790" s="2" t="s">
        <v>6569</v>
      </c>
      <c r="H22790" s="4" t="s">
        <v>2228</v>
      </c>
      <c r="I22790" t="s">
        <v>6560</v>
      </c>
      <c r="J22790" s="4">
        <v>71</v>
      </c>
      <c r="K22790" s="4" t="s">
        <v>6726</v>
      </c>
      <c r="L22790" s="4">
        <v>0</v>
      </c>
      <c r="M22790" s="22">
        <f>IF(Data[[#This Row],[Time]] = "DNF",1,0)</f>
        <v>0</v>
      </c>
      <c r="N22790" s="22">
        <f>IF(Data[[#This Row],[Position]]=1,1,0)</f>
        <v>0</v>
      </c>
      <c r="O22790" s="22">
        <f>IF(Data[[#This Row],[Position]]&lt;4,1,0)</f>
        <v>0</v>
      </c>
    </row>
    <row r="22791" spans="1:15" ht="28.8" x14ac:dyDescent="0.3">
      <c r="A22791">
        <v>22789</v>
      </c>
      <c r="B22791">
        <v>2019</v>
      </c>
      <c r="C22791" s="4">
        <v>15</v>
      </c>
      <c r="D22791" s="4">
        <v>27</v>
      </c>
      <c r="E22791" s="4" t="s">
        <v>1501</v>
      </c>
      <c r="F22791" s="5" t="str">
        <f t="shared" si="356"/>
        <v xml:space="preserve">Autodromo José Carlos Pace </v>
      </c>
      <c r="G22791" s="2" t="s">
        <v>4894</v>
      </c>
      <c r="H22791" s="4" t="s">
        <v>1125</v>
      </c>
      <c r="I22791" t="s">
        <v>1936</v>
      </c>
      <c r="J22791" s="4">
        <v>71</v>
      </c>
      <c r="K22791" s="4" t="s">
        <v>6727</v>
      </c>
      <c r="L22791" s="4">
        <v>0</v>
      </c>
      <c r="M22791" s="22">
        <f>IF(Data[[#This Row],[Time]] = "DNF",1,0)</f>
        <v>0</v>
      </c>
      <c r="N22791" s="22">
        <f>IF(Data[[#This Row],[Position]]=1,1,0)</f>
        <v>0</v>
      </c>
      <c r="O22791" s="22">
        <f>IF(Data[[#This Row],[Position]]&lt;4,1,0)</f>
        <v>0</v>
      </c>
    </row>
    <row r="22792" spans="1:15" ht="28.8" x14ac:dyDescent="0.3">
      <c r="A22792">
        <v>22790</v>
      </c>
      <c r="B22792">
        <v>2019</v>
      </c>
      <c r="C22792" s="4">
        <v>16</v>
      </c>
      <c r="D22792" s="4">
        <v>88</v>
      </c>
      <c r="E22792" s="4" t="s">
        <v>1501</v>
      </c>
      <c r="F22792" s="5" t="str">
        <f t="shared" si="356"/>
        <v xml:space="preserve">Autodromo José Carlos Pace </v>
      </c>
      <c r="G22792" s="2" t="s">
        <v>4333</v>
      </c>
      <c r="H22792" s="4" t="s">
        <v>4334</v>
      </c>
      <c r="I22792" t="s">
        <v>5722</v>
      </c>
      <c r="J22792" s="4">
        <v>70</v>
      </c>
      <c r="K22792" s="4" t="s">
        <v>76</v>
      </c>
      <c r="L22792" s="4">
        <v>0</v>
      </c>
      <c r="M22792" s="22">
        <f>IF(Data[[#This Row],[Time]] = "DNF",1,0)</f>
        <v>0</v>
      </c>
      <c r="N22792" s="22">
        <f>IF(Data[[#This Row],[Position]]=1,1,0)</f>
        <v>0</v>
      </c>
      <c r="O22792" s="22">
        <f>IF(Data[[#This Row],[Position]]&lt;4,1,0)</f>
        <v>0</v>
      </c>
    </row>
    <row r="22793" spans="1:15" ht="28.8" x14ac:dyDescent="0.3">
      <c r="A22793">
        <v>22791</v>
      </c>
      <c r="B22793">
        <v>2019</v>
      </c>
      <c r="C22793" s="4">
        <v>17</v>
      </c>
      <c r="D22793" s="4">
        <v>5</v>
      </c>
      <c r="E22793" s="4" t="s">
        <v>1501</v>
      </c>
      <c r="F22793" s="5" t="str">
        <f t="shared" si="356"/>
        <v xml:space="preserve">Autodromo José Carlos Pace </v>
      </c>
      <c r="G22793" s="2" t="s">
        <v>4422</v>
      </c>
      <c r="H22793" s="4" t="s">
        <v>4423</v>
      </c>
      <c r="I22793" t="s">
        <v>75</v>
      </c>
      <c r="J22793" s="4">
        <v>65</v>
      </c>
      <c r="K22793" s="4" t="s">
        <v>49</v>
      </c>
      <c r="L22793" s="4">
        <v>0</v>
      </c>
      <c r="M22793" s="22">
        <f>IF(Data[[#This Row],[Time]] = "DNF",1,0)</f>
        <v>1</v>
      </c>
      <c r="N22793" s="22">
        <f>IF(Data[[#This Row],[Position]]=1,1,0)</f>
        <v>0</v>
      </c>
      <c r="O22793" s="22">
        <f>IF(Data[[#This Row],[Position]]&lt;4,1,0)</f>
        <v>0</v>
      </c>
    </row>
    <row r="22794" spans="1:15" ht="28.8" x14ac:dyDescent="0.3">
      <c r="A22794">
        <v>22792</v>
      </c>
      <c r="B22794">
        <v>2019</v>
      </c>
      <c r="C22794" s="4">
        <v>18</v>
      </c>
      <c r="D22794" s="4">
        <v>16</v>
      </c>
      <c r="E22794" s="4" t="s">
        <v>1501</v>
      </c>
      <c r="F22794" s="5" t="str">
        <f t="shared" si="356"/>
        <v xml:space="preserve">Autodromo José Carlos Pace </v>
      </c>
      <c r="G22794" s="2" t="s">
        <v>6404</v>
      </c>
      <c r="H22794" s="4" t="s">
        <v>1781</v>
      </c>
      <c r="I22794" t="s">
        <v>75</v>
      </c>
      <c r="J22794" s="4">
        <v>65</v>
      </c>
      <c r="K22794" s="4" t="s">
        <v>49</v>
      </c>
      <c r="L22794" s="4">
        <v>0</v>
      </c>
      <c r="M22794" s="22">
        <f>IF(Data[[#This Row],[Time]] = "DNF",1,0)</f>
        <v>1</v>
      </c>
      <c r="N22794" s="22">
        <f>IF(Data[[#This Row],[Position]]=1,1,0)</f>
        <v>0</v>
      </c>
      <c r="O22794" s="22">
        <f>IF(Data[[#This Row],[Position]]&lt;4,1,0)</f>
        <v>0</v>
      </c>
    </row>
    <row r="22795" spans="1:15" ht="28.8" x14ac:dyDescent="0.3">
      <c r="A22795">
        <v>22793</v>
      </c>
      <c r="B22795">
        <v>2019</v>
      </c>
      <c r="C22795" s="4">
        <v>19</v>
      </c>
      <c r="D22795" s="4">
        <v>18</v>
      </c>
      <c r="E22795" s="4" t="s">
        <v>1501</v>
      </c>
      <c r="F22795" s="5" t="str">
        <f t="shared" si="356"/>
        <v xml:space="preserve">Autodromo José Carlos Pace </v>
      </c>
      <c r="G22795" s="2" t="s">
        <v>6254</v>
      </c>
      <c r="H22795" s="4" t="s">
        <v>2462</v>
      </c>
      <c r="I22795" t="s">
        <v>6566</v>
      </c>
      <c r="J22795" s="4">
        <v>65</v>
      </c>
      <c r="K22795" s="4" t="s">
        <v>49</v>
      </c>
      <c r="L22795" s="4">
        <v>0</v>
      </c>
      <c r="M22795" s="22">
        <f>IF(Data[[#This Row],[Time]] = "DNF",1,0)</f>
        <v>1</v>
      </c>
      <c r="N22795" s="22">
        <f>IF(Data[[#This Row],[Position]]=1,1,0)</f>
        <v>0</v>
      </c>
      <c r="O22795" s="22">
        <f>IF(Data[[#This Row],[Position]]&lt;4,1,0)</f>
        <v>0</v>
      </c>
    </row>
    <row r="22796" spans="1:15" ht="28.8" x14ac:dyDescent="0.3">
      <c r="A22796">
        <v>22794</v>
      </c>
      <c r="B22796">
        <v>2019</v>
      </c>
      <c r="C22796" s="4" t="s">
        <v>46</v>
      </c>
      <c r="D22796" s="4">
        <v>77</v>
      </c>
      <c r="E22796" s="4" t="s">
        <v>1501</v>
      </c>
      <c r="F22796" s="5" t="str">
        <f t="shared" si="356"/>
        <v xml:space="preserve">Autodromo José Carlos Pace </v>
      </c>
      <c r="G22796" s="2" t="s">
        <v>5504</v>
      </c>
      <c r="H22796" s="4" t="s">
        <v>1198</v>
      </c>
      <c r="I22796" t="s">
        <v>4884</v>
      </c>
      <c r="J22796" s="4">
        <v>51</v>
      </c>
      <c r="K22796" s="4" t="s">
        <v>49</v>
      </c>
      <c r="L22796" s="4">
        <v>0</v>
      </c>
      <c r="M22796" s="22">
        <f>IF(Data[[#This Row],[Time]] = "DNF",1,0)</f>
        <v>1</v>
      </c>
      <c r="N22796" s="22">
        <f>IF(Data[[#This Row],[Position]]=1,1,0)</f>
        <v>0</v>
      </c>
      <c r="O22796" s="22">
        <f>IF(Data[[#This Row],[Position]]&lt;4,1,0)</f>
        <v>0</v>
      </c>
    </row>
    <row r="22797" spans="1:15" x14ac:dyDescent="0.3">
      <c r="A22797">
        <v>22795</v>
      </c>
      <c r="B22797">
        <v>2019</v>
      </c>
      <c r="C22797" s="4">
        <v>1</v>
      </c>
      <c r="D22797" s="4">
        <v>44</v>
      </c>
      <c r="E22797" s="4" t="s">
        <v>4867</v>
      </c>
      <c r="F22797" s="5" t="str">
        <f t="shared" si="356"/>
        <v>Yas Marina Circuit</v>
      </c>
      <c r="G22797" s="2" t="s">
        <v>4369</v>
      </c>
      <c r="H22797" s="4" t="s">
        <v>36</v>
      </c>
      <c r="I22797" t="s">
        <v>4884</v>
      </c>
      <c r="J22797" s="4">
        <v>55</v>
      </c>
      <c r="K22797" s="6">
        <v>6.5343923611111118E-2</v>
      </c>
      <c r="L22797" s="4">
        <v>26</v>
      </c>
      <c r="M22797" s="22">
        <f>IF(Data[[#This Row],[Time]] = "DNF",1,0)</f>
        <v>0</v>
      </c>
      <c r="N22797" s="22">
        <f>IF(Data[[#This Row],[Position]]=1,1,0)</f>
        <v>1</v>
      </c>
      <c r="O22797" s="22">
        <f>IF(Data[[#This Row],[Position]]&lt;4,1,0)</f>
        <v>1</v>
      </c>
    </row>
    <row r="22798" spans="1:15" x14ac:dyDescent="0.3">
      <c r="A22798">
        <v>22796</v>
      </c>
      <c r="B22798">
        <v>2019</v>
      </c>
      <c r="C22798" s="4">
        <v>2</v>
      </c>
      <c r="D22798" s="4">
        <v>33</v>
      </c>
      <c r="E22798" s="4" t="s">
        <v>4867</v>
      </c>
      <c r="F22798" s="5" t="str">
        <f t="shared" si="356"/>
        <v>Yas Marina Circuit</v>
      </c>
      <c r="G22798" s="2" t="s">
        <v>5912</v>
      </c>
      <c r="H22798" s="4" t="s">
        <v>3067</v>
      </c>
      <c r="I22798" t="s">
        <v>6560</v>
      </c>
      <c r="J22798" s="4">
        <v>55</v>
      </c>
      <c r="K22798" s="4" t="s">
        <v>6728</v>
      </c>
      <c r="L22798" s="4">
        <v>18</v>
      </c>
      <c r="M22798" s="22">
        <f>IF(Data[[#This Row],[Time]] = "DNF",1,0)</f>
        <v>0</v>
      </c>
      <c r="N22798" s="22">
        <f>IF(Data[[#This Row],[Position]]=1,1,0)</f>
        <v>0</v>
      </c>
      <c r="O22798" s="22">
        <f>IF(Data[[#This Row],[Position]]&lt;4,1,0)</f>
        <v>1</v>
      </c>
    </row>
    <row r="22799" spans="1:15" x14ac:dyDescent="0.3">
      <c r="A22799">
        <v>22797</v>
      </c>
      <c r="B22799">
        <v>2019</v>
      </c>
      <c r="C22799" s="4">
        <v>3</v>
      </c>
      <c r="D22799" s="4">
        <v>16</v>
      </c>
      <c r="E22799" s="4" t="s">
        <v>4867</v>
      </c>
      <c r="F22799" s="5" t="str">
        <f t="shared" si="356"/>
        <v>Yas Marina Circuit</v>
      </c>
      <c r="G22799" s="2" t="s">
        <v>6404</v>
      </c>
      <c r="H22799" s="4" t="s">
        <v>1781</v>
      </c>
      <c r="I22799" t="s">
        <v>75</v>
      </c>
      <c r="J22799" s="4">
        <v>55</v>
      </c>
      <c r="K22799" s="4" t="s">
        <v>6729</v>
      </c>
      <c r="L22799" s="4">
        <v>15</v>
      </c>
      <c r="M22799" s="22">
        <f>IF(Data[[#This Row],[Time]] = "DNF",1,0)</f>
        <v>0</v>
      </c>
      <c r="N22799" s="22">
        <f>IF(Data[[#This Row],[Position]]=1,1,0)</f>
        <v>0</v>
      </c>
      <c r="O22799" s="22">
        <f>IF(Data[[#This Row],[Position]]&lt;4,1,0)</f>
        <v>1</v>
      </c>
    </row>
    <row r="22800" spans="1:15" x14ac:dyDescent="0.3">
      <c r="A22800">
        <v>22798</v>
      </c>
      <c r="B22800">
        <v>2019</v>
      </c>
      <c r="C22800" s="4">
        <v>4</v>
      </c>
      <c r="D22800" s="4">
        <v>77</v>
      </c>
      <c r="E22800" s="4" t="s">
        <v>4867</v>
      </c>
      <c r="F22800" s="5" t="str">
        <f t="shared" si="356"/>
        <v>Yas Marina Circuit</v>
      </c>
      <c r="G22800" s="2" t="s">
        <v>5504</v>
      </c>
      <c r="H22800" s="4" t="s">
        <v>1198</v>
      </c>
      <c r="I22800" t="s">
        <v>4884</v>
      </c>
      <c r="J22800" s="4">
        <v>55</v>
      </c>
      <c r="K22800" s="4" t="s">
        <v>6730</v>
      </c>
      <c r="L22800" s="4">
        <v>12</v>
      </c>
      <c r="M22800" s="22">
        <f>IF(Data[[#This Row],[Time]] = "DNF",1,0)</f>
        <v>0</v>
      </c>
      <c r="N22800" s="22">
        <f>IF(Data[[#This Row],[Position]]=1,1,0)</f>
        <v>0</v>
      </c>
      <c r="O22800" s="22">
        <f>IF(Data[[#This Row],[Position]]&lt;4,1,0)</f>
        <v>0</v>
      </c>
    </row>
    <row r="22801" spans="1:15" x14ac:dyDescent="0.3">
      <c r="A22801">
        <v>22799</v>
      </c>
      <c r="B22801">
        <v>2019</v>
      </c>
      <c r="C22801" s="4">
        <v>5</v>
      </c>
      <c r="D22801" s="4">
        <v>5</v>
      </c>
      <c r="E22801" s="4" t="s">
        <v>4867</v>
      </c>
      <c r="F22801" s="5" t="str">
        <f t="shared" si="356"/>
        <v>Yas Marina Circuit</v>
      </c>
      <c r="G22801" s="2" t="s">
        <v>4422</v>
      </c>
      <c r="H22801" s="4" t="s">
        <v>4423</v>
      </c>
      <c r="I22801" t="s">
        <v>75</v>
      </c>
      <c r="J22801" s="4">
        <v>55</v>
      </c>
      <c r="K22801" s="4" t="s">
        <v>6731</v>
      </c>
      <c r="L22801" s="4">
        <v>10</v>
      </c>
      <c r="M22801" s="22">
        <f>IF(Data[[#This Row],[Time]] = "DNF",1,0)</f>
        <v>0</v>
      </c>
      <c r="N22801" s="22">
        <f>IF(Data[[#This Row],[Position]]=1,1,0)</f>
        <v>0</v>
      </c>
      <c r="O22801" s="22">
        <f>IF(Data[[#This Row],[Position]]&lt;4,1,0)</f>
        <v>0</v>
      </c>
    </row>
    <row r="22802" spans="1:15" x14ac:dyDescent="0.3">
      <c r="A22802">
        <v>22800</v>
      </c>
      <c r="B22802">
        <v>2019</v>
      </c>
      <c r="C22802" s="4">
        <v>6</v>
      </c>
      <c r="D22802" s="4">
        <v>23</v>
      </c>
      <c r="E22802" s="4" t="s">
        <v>4867</v>
      </c>
      <c r="F22802" s="5" t="str">
        <f t="shared" si="356"/>
        <v>Yas Marina Circuit</v>
      </c>
      <c r="G22802" s="2" t="s">
        <v>6569</v>
      </c>
      <c r="H22802" s="4" t="s">
        <v>2228</v>
      </c>
      <c r="I22802" t="s">
        <v>6560</v>
      </c>
      <c r="J22802" s="4">
        <v>55</v>
      </c>
      <c r="K22802" s="4" t="s">
        <v>6732</v>
      </c>
      <c r="L22802" s="4">
        <v>8</v>
      </c>
      <c r="M22802" s="22">
        <f>IF(Data[[#This Row],[Time]] = "DNF",1,0)</f>
        <v>0</v>
      </c>
      <c r="N22802" s="22">
        <f>IF(Data[[#This Row],[Position]]=1,1,0)</f>
        <v>0</v>
      </c>
      <c r="O22802" s="22">
        <f>IF(Data[[#This Row],[Position]]&lt;4,1,0)</f>
        <v>0</v>
      </c>
    </row>
    <row r="22803" spans="1:15" x14ac:dyDescent="0.3">
      <c r="A22803">
        <v>22801</v>
      </c>
      <c r="B22803">
        <v>2019</v>
      </c>
      <c r="C22803" s="4">
        <v>7</v>
      </c>
      <c r="D22803" s="4">
        <v>11</v>
      </c>
      <c r="E22803" s="4" t="s">
        <v>4867</v>
      </c>
      <c r="F22803" s="5" t="str">
        <f t="shared" si="356"/>
        <v>Yas Marina Circuit</v>
      </c>
      <c r="G22803" s="2" t="s">
        <v>5086</v>
      </c>
      <c r="H22803" s="4" t="s">
        <v>570</v>
      </c>
      <c r="I22803" t="s">
        <v>6566</v>
      </c>
      <c r="J22803" s="4">
        <v>54</v>
      </c>
      <c r="K22803" s="4" t="s">
        <v>76</v>
      </c>
      <c r="L22803" s="4">
        <v>6</v>
      </c>
      <c r="M22803" s="22">
        <f>IF(Data[[#This Row],[Time]] = "DNF",1,0)</f>
        <v>0</v>
      </c>
      <c r="N22803" s="22">
        <f>IF(Data[[#This Row],[Position]]=1,1,0)</f>
        <v>0</v>
      </c>
      <c r="O22803" s="22">
        <f>IF(Data[[#This Row],[Position]]&lt;4,1,0)</f>
        <v>0</v>
      </c>
    </row>
    <row r="22804" spans="1:15" x14ac:dyDescent="0.3">
      <c r="A22804">
        <v>22802</v>
      </c>
      <c r="B22804">
        <v>2019</v>
      </c>
      <c r="C22804" s="4">
        <v>8</v>
      </c>
      <c r="D22804" s="4">
        <v>4</v>
      </c>
      <c r="E22804" s="4" t="s">
        <v>4867</v>
      </c>
      <c r="F22804" s="5" t="str">
        <f t="shared" si="356"/>
        <v>Yas Marina Circuit</v>
      </c>
      <c r="G22804" s="2" t="s">
        <v>6567</v>
      </c>
      <c r="H22804" s="4" t="s">
        <v>6568</v>
      </c>
      <c r="I22804" t="s">
        <v>6395</v>
      </c>
      <c r="J22804" s="4">
        <v>54</v>
      </c>
      <c r="K22804" s="4" t="s">
        <v>76</v>
      </c>
      <c r="L22804" s="4">
        <v>4</v>
      </c>
      <c r="M22804" s="22">
        <f>IF(Data[[#This Row],[Time]] = "DNF",1,0)</f>
        <v>0</v>
      </c>
      <c r="N22804" s="22">
        <f>IF(Data[[#This Row],[Position]]=1,1,0)</f>
        <v>0</v>
      </c>
      <c r="O22804" s="22">
        <f>IF(Data[[#This Row],[Position]]&lt;4,1,0)</f>
        <v>0</v>
      </c>
    </row>
    <row r="22805" spans="1:15" x14ac:dyDescent="0.3">
      <c r="A22805">
        <v>22803</v>
      </c>
      <c r="B22805">
        <v>2019</v>
      </c>
      <c r="C22805" s="4">
        <v>9</v>
      </c>
      <c r="D22805" s="4">
        <v>26</v>
      </c>
      <c r="E22805" s="4" t="s">
        <v>4867</v>
      </c>
      <c r="F22805" s="5" t="str">
        <f t="shared" si="356"/>
        <v>Yas Marina Circuit</v>
      </c>
      <c r="G22805" s="2" t="s">
        <v>5728</v>
      </c>
      <c r="H22805" s="4" t="s">
        <v>5729</v>
      </c>
      <c r="I22805" t="s">
        <v>6407</v>
      </c>
      <c r="J22805" s="4">
        <v>54</v>
      </c>
      <c r="K22805" s="4" t="s">
        <v>76</v>
      </c>
      <c r="L22805" s="4">
        <v>2</v>
      </c>
      <c r="M22805" s="22">
        <f>IF(Data[[#This Row],[Time]] = "DNF",1,0)</f>
        <v>0</v>
      </c>
      <c r="N22805" s="22">
        <f>IF(Data[[#This Row],[Position]]=1,1,0)</f>
        <v>0</v>
      </c>
      <c r="O22805" s="22">
        <f>IF(Data[[#This Row],[Position]]&lt;4,1,0)</f>
        <v>0</v>
      </c>
    </row>
    <row r="22806" spans="1:15" x14ac:dyDescent="0.3">
      <c r="A22806">
        <v>22804</v>
      </c>
      <c r="B22806">
        <v>2019</v>
      </c>
      <c r="C22806" s="4">
        <v>10</v>
      </c>
      <c r="D22806" s="4">
        <v>55</v>
      </c>
      <c r="E22806" s="4" t="s">
        <v>4867</v>
      </c>
      <c r="F22806" s="5" t="str">
        <f t="shared" si="356"/>
        <v>Yas Marina Circuit</v>
      </c>
      <c r="G22806" s="2" t="s">
        <v>5911</v>
      </c>
      <c r="H22806" s="4" t="s">
        <v>832</v>
      </c>
      <c r="I22806" t="s">
        <v>6395</v>
      </c>
      <c r="J22806" s="4">
        <v>54</v>
      </c>
      <c r="K22806" s="4" t="s">
        <v>76</v>
      </c>
      <c r="L22806" s="4">
        <v>1</v>
      </c>
      <c r="M22806" s="22">
        <f>IF(Data[[#This Row],[Time]] = "DNF",1,0)</f>
        <v>0</v>
      </c>
      <c r="N22806" s="22">
        <f>IF(Data[[#This Row],[Position]]=1,1,0)</f>
        <v>0</v>
      </c>
      <c r="O22806" s="22">
        <f>IF(Data[[#This Row],[Position]]&lt;4,1,0)</f>
        <v>0</v>
      </c>
    </row>
    <row r="22807" spans="1:15" x14ac:dyDescent="0.3">
      <c r="A22807">
        <v>22805</v>
      </c>
      <c r="B22807">
        <v>2019</v>
      </c>
      <c r="C22807" s="4">
        <v>11</v>
      </c>
      <c r="D22807" s="4">
        <v>3</v>
      </c>
      <c r="E22807" s="4" t="s">
        <v>4867</v>
      </c>
      <c r="F22807" s="5" t="str">
        <f t="shared" si="356"/>
        <v>Yas Marina Circuit</v>
      </c>
      <c r="G22807" s="2" t="s">
        <v>5161</v>
      </c>
      <c r="H22807" s="4" t="s">
        <v>5162</v>
      </c>
      <c r="I22807" t="s">
        <v>1936</v>
      </c>
      <c r="J22807" s="4">
        <v>54</v>
      </c>
      <c r="K22807" s="4" t="s">
        <v>76</v>
      </c>
      <c r="L22807" s="4">
        <v>0</v>
      </c>
      <c r="M22807" s="22">
        <f>IF(Data[[#This Row],[Time]] = "DNF",1,0)</f>
        <v>0</v>
      </c>
      <c r="N22807" s="22">
        <f>IF(Data[[#This Row],[Position]]=1,1,0)</f>
        <v>0</v>
      </c>
      <c r="O22807" s="22">
        <f>IF(Data[[#This Row],[Position]]&lt;4,1,0)</f>
        <v>0</v>
      </c>
    </row>
    <row r="22808" spans="1:15" x14ac:dyDescent="0.3">
      <c r="A22808">
        <v>22806</v>
      </c>
      <c r="B22808">
        <v>2019</v>
      </c>
      <c r="C22808" s="4">
        <v>12</v>
      </c>
      <c r="D22808" s="4">
        <v>27</v>
      </c>
      <c r="E22808" s="4" t="s">
        <v>4867</v>
      </c>
      <c r="F22808" s="5" t="str">
        <f t="shared" si="356"/>
        <v>Yas Marina Circuit</v>
      </c>
      <c r="G22808" s="2" t="s">
        <v>4894</v>
      </c>
      <c r="H22808" s="4" t="s">
        <v>1125</v>
      </c>
      <c r="I22808" t="s">
        <v>1936</v>
      </c>
      <c r="J22808" s="4">
        <v>54</v>
      </c>
      <c r="K22808" s="4" t="s">
        <v>76</v>
      </c>
      <c r="L22808" s="4">
        <v>0</v>
      </c>
      <c r="M22808" s="22">
        <f>IF(Data[[#This Row],[Time]] = "DNF",1,0)</f>
        <v>0</v>
      </c>
      <c r="N22808" s="22">
        <f>IF(Data[[#This Row],[Position]]=1,1,0)</f>
        <v>0</v>
      </c>
      <c r="O22808" s="22">
        <f>IF(Data[[#This Row],[Position]]&lt;4,1,0)</f>
        <v>0</v>
      </c>
    </row>
    <row r="22809" spans="1:15" x14ac:dyDescent="0.3">
      <c r="A22809">
        <v>22807</v>
      </c>
      <c r="B22809">
        <v>2019</v>
      </c>
      <c r="C22809" s="4">
        <v>13</v>
      </c>
      <c r="D22809" s="4">
        <v>7</v>
      </c>
      <c r="E22809" s="4" t="s">
        <v>4867</v>
      </c>
      <c r="F22809" s="5" t="str">
        <f t="shared" si="356"/>
        <v>Yas Marina Circuit</v>
      </c>
      <c r="G22809" s="2" t="s">
        <v>6900</v>
      </c>
      <c r="H22809" s="4" t="s">
        <v>3690</v>
      </c>
      <c r="I22809" t="s">
        <v>6565</v>
      </c>
      <c r="J22809" s="4">
        <v>54</v>
      </c>
      <c r="K22809" s="4" t="s">
        <v>76</v>
      </c>
      <c r="L22809" s="4">
        <v>0</v>
      </c>
      <c r="M22809" s="22">
        <f>IF(Data[[#This Row],[Time]] = "DNF",1,0)</f>
        <v>0</v>
      </c>
      <c r="N22809" s="22">
        <f>IF(Data[[#This Row],[Position]]=1,1,0)</f>
        <v>0</v>
      </c>
      <c r="O22809" s="22">
        <f>IF(Data[[#This Row],[Position]]&lt;4,1,0)</f>
        <v>0</v>
      </c>
    </row>
    <row r="22810" spans="1:15" x14ac:dyDescent="0.3">
      <c r="A22810">
        <v>22808</v>
      </c>
      <c r="B22810">
        <v>2019</v>
      </c>
      <c r="C22810" s="4">
        <v>14</v>
      </c>
      <c r="D22810" s="4">
        <v>20</v>
      </c>
      <c r="E22810" s="4" t="s">
        <v>4867</v>
      </c>
      <c r="F22810" s="5" t="str">
        <f t="shared" si="356"/>
        <v>Yas Marina Circuit</v>
      </c>
      <c r="G22810" s="2" t="s">
        <v>5718</v>
      </c>
      <c r="H22810" s="4" t="s">
        <v>503</v>
      </c>
      <c r="I22810" t="s">
        <v>6067</v>
      </c>
      <c r="J22810" s="4">
        <v>54</v>
      </c>
      <c r="K22810" s="4" t="s">
        <v>76</v>
      </c>
      <c r="L22810" s="4">
        <v>0</v>
      </c>
      <c r="M22810" s="22">
        <f>IF(Data[[#This Row],[Time]] = "DNF",1,0)</f>
        <v>0</v>
      </c>
      <c r="N22810" s="22">
        <f>IF(Data[[#This Row],[Position]]=1,1,0)</f>
        <v>0</v>
      </c>
      <c r="O22810" s="22">
        <f>IF(Data[[#This Row],[Position]]&lt;4,1,0)</f>
        <v>0</v>
      </c>
    </row>
    <row r="22811" spans="1:15" x14ac:dyDescent="0.3">
      <c r="A22811">
        <v>22809</v>
      </c>
      <c r="B22811">
        <v>2019</v>
      </c>
      <c r="C22811" s="4">
        <v>15</v>
      </c>
      <c r="D22811" s="4">
        <v>8</v>
      </c>
      <c r="E22811" s="4" t="s">
        <v>4867</v>
      </c>
      <c r="F22811" s="5" t="str">
        <f t="shared" si="356"/>
        <v>Yas Marina Circuit</v>
      </c>
      <c r="G22811" s="2" t="s">
        <v>4803</v>
      </c>
      <c r="H22811" s="4" t="s">
        <v>2706</v>
      </c>
      <c r="I22811" t="s">
        <v>6067</v>
      </c>
      <c r="J22811" s="4">
        <v>54</v>
      </c>
      <c r="K22811" s="4" t="s">
        <v>76</v>
      </c>
      <c r="L22811" s="4">
        <v>0</v>
      </c>
      <c r="M22811" s="22">
        <f>IF(Data[[#This Row],[Time]] = "DNF",1,0)</f>
        <v>0</v>
      </c>
      <c r="N22811" s="22">
        <f>IF(Data[[#This Row],[Position]]=1,1,0)</f>
        <v>0</v>
      </c>
      <c r="O22811" s="22">
        <f>IF(Data[[#This Row],[Position]]&lt;4,1,0)</f>
        <v>0</v>
      </c>
    </row>
    <row r="22812" spans="1:15" x14ac:dyDescent="0.3">
      <c r="A22812">
        <v>22810</v>
      </c>
      <c r="B22812">
        <v>2019</v>
      </c>
      <c r="C22812" s="4">
        <v>16</v>
      </c>
      <c r="D22812" s="4">
        <v>99</v>
      </c>
      <c r="E22812" s="4" t="s">
        <v>4867</v>
      </c>
      <c r="F22812" s="5" t="str">
        <f t="shared" si="356"/>
        <v>Yas Marina Circuit</v>
      </c>
      <c r="G22812" s="2" t="s">
        <v>6252</v>
      </c>
      <c r="H22812" s="4" t="s">
        <v>6253</v>
      </c>
      <c r="I22812" t="s">
        <v>6565</v>
      </c>
      <c r="J22812" s="4">
        <v>54</v>
      </c>
      <c r="K22812" s="4" t="s">
        <v>76</v>
      </c>
      <c r="L22812" s="4">
        <v>0</v>
      </c>
      <c r="M22812" s="22">
        <f>IF(Data[[#This Row],[Time]] = "DNF",1,0)</f>
        <v>0</v>
      </c>
      <c r="N22812" s="22">
        <f>IF(Data[[#This Row],[Position]]=1,1,0)</f>
        <v>0</v>
      </c>
      <c r="O22812" s="22">
        <f>IF(Data[[#This Row],[Position]]&lt;4,1,0)</f>
        <v>0</v>
      </c>
    </row>
    <row r="22813" spans="1:15" x14ac:dyDescent="0.3">
      <c r="A22813">
        <v>22811</v>
      </c>
      <c r="B22813">
        <v>2019</v>
      </c>
      <c r="C22813" s="4">
        <v>17</v>
      </c>
      <c r="D22813" s="4">
        <v>63</v>
      </c>
      <c r="E22813" s="4" t="s">
        <v>4867</v>
      </c>
      <c r="F22813" s="5" t="str">
        <f t="shared" si="356"/>
        <v>Yas Marina Circuit</v>
      </c>
      <c r="G22813" s="2" t="s">
        <v>6570</v>
      </c>
      <c r="H22813" s="4" t="s">
        <v>112</v>
      </c>
      <c r="I22813" t="s">
        <v>5722</v>
      </c>
      <c r="J22813" s="4">
        <v>54</v>
      </c>
      <c r="K22813" s="4" t="s">
        <v>76</v>
      </c>
      <c r="L22813" s="4">
        <v>0</v>
      </c>
      <c r="M22813" s="22">
        <f>IF(Data[[#This Row],[Time]] = "DNF",1,0)</f>
        <v>0</v>
      </c>
      <c r="N22813" s="22">
        <f>IF(Data[[#This Row],[Position]]=1,1,0)</f>
        <v>0</v>
      </c>
      <c r="O22813" s="22">
        <f>IF(Data[[#This Row],[Position]]&lt;4,1,0)</f>
        <v>0</v>
      </c>
    </row>
    <row r="22814" spans="1:15" x14ac:dyDescent="0.3">
      <c r="A22814">
        <v>22812</v>
      </c>
      <c r="B22814">
        <v>2019</v>
      </c>
      <c r="C22814" s="4">
        <v>18</v>
      </c>
      <c r="D22814" s="4">
        <v>10</v>
      </c>
      <c r="E22814" s="4" t="s">
        <v>4867</v>
      </c>
      <c r="F22814" s="5" t="str">
        <f t="shared" si="356"/>
        <v>Yas Marina Circuit</v>
      </c>
      <c r="G22814" s="2" t="s">
        <v>6360</v>
      </c>
      <c r="H22814" s="4" t="s">
        <v>6361</v>
      </c>
      <c r="I22814" t="s">
        <v>6407</v>
      </c>
      <c r="J22814" s="4">
        <v>53</v>
      </c>
      <c r="K22814" s="4" t="s">
        <v>23</v>
      </c>
      <c r="L22814" s="4">
        <v>0</v>
      </c>
      <c r="M22814" s="22">
        <f>IF(Data[[#This Row],[Time]] = "DNF",1,0)</f>
        <v>0</v>
      </c>
      <c r="N22814" s="22">
        <f>IF(Data[[#This Row],[Position]]=1,1,0)</f>
        <v>0</v>
      </c>
      <c r="O22814" s="22">
        <f>IF(Data[[#This Row],[Position]]&lt;4,1,0)</f>
        <v>0</v>
      </c>
    </row>
    <row r="22815" spans="1:15" x14ac:dyDescent="0.3">
      <c r="A22815">
        <v>22813</v>
      </c>
      <c r="B22815">
        <v>2019</v>
      </c>
      <c r="C22815" s="4">
        <v>19</v>
      </c>
      <c r="D22815" s="4">
        <v>88</v>
      </c>
      <c r="E22815" s="4" t="s">
        <v>4867</v>
      </c>
      <c r="F22815" s="5" t="str">
        <f t="shared" si="356"/>
        <v>Yas Marina Circuit</v>
      </c>
      <c r="G22815" s="2" t="s">
        <v>4333</v>
      </c>
      <c r="H22815" s="4" t="s">
        <v>4334</v>
      </c>
      <c r="I22815" t="s">
        <v>5722</v>
      </c>
      <c r="J22815" s="4">
        <v>53</v>
      </c>
      <c r="K22815" s="4" t="s">
        <v>23</v>
      </c>
      <c r="L22815" s="4">
        <v>0</v>
      </c>
      <c r="M22815" s="22">
        <f>IF(Data[[#This Row],[Time]] = "DNF",1,0)</f>
        <v>0</v>
      </c>
      <c r="N22815" s="22">
        <f>IF(Data[[#This Row],[Position]]=1,1,0)</f>
        <v>0</v>
      </c>
      <c r="O22815" s="22">
        <f>IF(Data[[#This Row],[Position]]&lt;4,1,0)</f>
        <v>0</v>
      </c>
    </row>
    <row r="22816" spans="1:15" x14ac:dyDescent="0.3">
      <c r="A22816">
        <v>22814</v>
      </c>
      <c r="B22816">
        <v>2019</v>
      </c>
      <c r="C22816" s="4" t="s">
        <v>46</v>
      </c>
      <c r="D22816" s="4">
        <v>18</v>
      </c>
      <c r="E22816" s="4" t="s">
        <v>4867</v>
      </c>
      <c r="F22816" s="5" t="str">
        <f t="shared" si="356"/>
        <v>Yas Marina Circuit</v>
      </c>
      <c r="G22816" s="2" t="s">
        <v>6254</v>
      </c>
      <c r="H22816" s="4" t="s">
        <v>2462</v>
      </c>
      <c r="I22816" t="s">
        <v>6566</v>
      </c>
      <c r="J22816" s="4">
        <v>45</v>
      </c>
      <c r="K22816" s="4" t="s">
        <v>49</v>
      </c>
      <c r="L22816" s="4">
        <v>0</v>
      </c>
      <c r="M22816" s="22">
        <f>IF(Data[[#This Row],[Time]] = "DNF",1,0)</f>
        <v>1</v>
      </c>
      <c r="N22816" s="22">
        <f>IF(Data[[#This Row],[Position]]=1,1,0)</f>
        <v>0</v>
      </c>
      <c r="O22816" s="22">
        <f>IF(Data[[#This Row],[Position]]&lt;4,1,0)</f>
        <v>0</v>
      </c>
    </row>
    <row r="22817" spans="1:15" x14ac:dyDescent="0.3">
      <c r="A22817">
        <v>22815</v>
      </c>
      <c r="B22817">
        <v>2020</v>
      </c>
      <c r="C22817" s="4">
        <v>1</v>
      </c>
      <c r="D22817" s="4">
        <v>77</v>
      </c>
      <c r="E22817" s="4" t="s">
        <v>1107</v>
      </c>
      <c r="F22817" s="5" t="str">
        <f t="shared" si="356"/>
        <v>The Red Bull Ring</v>
      </c>
      <c r="G22817" s="2" t="s">
        <v>5504</v>
      </c>
      <c r="H22817" s="4" t="s">
        <v>1198</v>
      </c>
      <c r="I22817" t="s">
        <v>4884</v>
      </c>
      <c r="J22817" s="4">
        <v>71</v>
      </c>
      <c r="K22817" s="6">
        <v>6.3145127314814822E-2</v>
      </c>
      <c r="L22817" s="4">
        <v>25</v>
      </c>
      <c r="M22817" s="22">
        <f>IF(Data[[#This Row],[Time]] = "DNF",1,0)</f>
        <v>0</v>
      </c>
      <c r="N22817" s="22">
        <f>IF(Data[[#This Row],[Position]]=1,1,0)</f>
        <v>1</v>
      </c>
      <c r="O22817" s="22">
        <f>IF(Data[[#This Row],[Position]]&lt;4,1,0)</f>
        <v>1</v>
      </c>
    </row>
    <row r="22818" spans="1:15" x14ac:dyDescent="0.3">
      <c r="A22818">
        <v>22816</v>
      </c>
      <c r="B22818">
        <v>2020</v>
      </c>
      <c r="C22818" s="4">
        <v>2</v>
      </c>
      <c r="D22818" s="4">
        <v>16</v>
      </c>
      <c r="E22818" s="4" t="s">
        <v>1107</v>
      </c>
      <c r="F22818" s="5" t="str">
        <f t="shared" si="356"/>
        <v>The Red Bull Ring</v>
      </c>
      <c r="G22818" s="2" t="s">
        <v>6404</v>
      </c>
      <c r="H22818" s="4" t="s">
        <v>1781</v>
      </c>
      <c r="I22818" t="s">
        <v>75</v>
      </c>
      <c r="J22818" s="4">
        <v>71</v>
      </c>
      <c r="K22818" s="4" t="s">
        <v>698</v>
      </c>
      <c r="L22818" s="4">
        <v>18</v>
      </c>
      <c r="M22818" s="22">
        <f>IF(Data[[#This Row],[Time]] = "DNF",1,0)</f>
        <v>0</v>
      </c>
      <c r="N22818" s="22">
        <f>IF(Data[[#This Row],[Position]]=1,1,0)</f>
        <v>0</v>
      </c>
      <c r="O22818" s="22">
        <f>IF(Data[[#This Row],[Position]]&lt;4,1,0)</f>
        <v>1</v>
      </c>
    </row>
    <row r="22819" spans="1:15" x14ac:dyDescent="0.3">
      <c r="A22819">
        <v>22817</v>
      </c>
      <c r="B22819">
        <v>2020</v>
      </c>
      <c r="C22819" s="4">
        <v>3</v>
      </c>
      <c r="D22819" s="4">
        <v>4</v>
      </c>
      <c r="E22819" s="4" t="s">
        <v>1107</v>
      </c>
      <c r="F22819" s="5" t="str">
        <f t="shared" si="356"/>
        <v>The Red Bull Ring</v>
      </c>
      <c r="G22819" s="2" t="s">
        <v>6567</v>
      </c>
      <c r="H22819" s="4" t="s">
        <v>6568</v>
      </c>
      <c r="I22819" t="s">
        <v>6395</v>
      </c>
      <c r="J22819" s="4">
        <v>71</v>
      </c>
      <c r="K22819" s="4" t="s">
        <v>6733</v>
      </c>
      <c r="L22819" s="4">
        <v>16</v>
      </c>
      <c r="M22819" s="22">
        <f>IF(Data[[#This Row],[Time]] = "DNF",1,0)</f>
        <v>0</v>
      </c>
      <c r="N22819" s="22">
        <f>IF(Data[[#This Row],[Position]]=1,1,0)</f>
        <v>0</v>
      </c>
      <c r="O22819" s="22">
        <f>IF(Data[[#This Row],[Position]]&lt;4,1,0)</f>
        <v>1</v>
      </c>
    </row>
    <row r="22820" spans="1:15" x14ac:dyDescent="0.3">
      <c r="A22820">
        <v>22818</v>
      </c>
      <c r="B22820">
        <v>2020</v>
      </c>
      <c r="C22820" s="4">
        <v>4</v>
      </c>
      <c r="D22820" s="4">
        <v>44</v>
      </c>
      <c r="E22820" s="4" t="s">
        <v>1107</v>
      </c>
      <c r="F22820" s="5" t="str">
        <f t="shared" si="356"/>
        <v>The Red Bull Ring</v>
      </c>
      <c r="G22820" s="2" t="s">
        <v>4369</v>
      </c>
      <c r="H22820" s="4" t="s">
        <v>36</v>
      </c>
      <c r="I22820" t="s">
        <v>4884</v>
      </c>
      <c r="J22820" s="4">
        <v>71</v>
      </c>
      <c r="K22820" s="4" t="s">
        <v>6734</v>
      </c>
      <c r="L22820" s="4">
        <v>12</v>
      </c>
      <c r="M22820" s="22">
        <f>IF(Data[[#This Row],[Time]] = "DNF",1,0)</f>
        <v>0</v>
      </c>
      <c r="N22820" s="22">
        <f>IF(Data[[#This Row],[Position]]=1,1,0)</f>
        <v>0</v>
      </c>
      <c r="O22820" s="22">
        <f>IF(Data[[#This Row],[Position]]&lt;4,1,0)</f>
        <v>0</v>
      </c>
    </row>
    <row r="22821" spans="1:15" x14ac:dyDescent="0.3">
      <c r="A22821">
        <v>22819</v>
      </c>
      <c r="B22821">
        <v>2020</v>
      </c>
      <c r="C22821" s="4">
        <v>5</v>
      </c>
      <c r="D22821" s="4">
        <v>55</v>
      </c>
      <c r="E22821" s="4" t="s">
        <v>1107</v>
      </c>
      <c r="F22821" s="5" t="str">
        <f t="shared" si="356"/>
        <v>The Red Bull Ring</v>
      </c>
      <c r="G22821" s="2" t="s">
        <v>5911</v>
      </c>
      <c r="H22821" s="4" t="s">
        <v>832</v>
      </c>
      <c r="I22821" t="s">
        <v>6395</v>
      </c>
      <c r="J22821" s="4">
        <v>71</v>
      </c>
      <c r="K22821" s="4" t="s">
        <v>6735</v>
      </c>
      <c r="L22821" s="4">
        <v>10</v>
      </c>
      <c r="M22821" s="22">
        <f>IF(Data[[#This Row],[Time]] = "DNF",1,0)</f>
        <v>0</v>
      </c>
      <c r="N22821" s="22">
        <f>IF(Data[[#This Row],[Position]]=1,1,0)</f>
        <v>0</v>
      </c>
      <c r="O22821" s="22">
        <f>IF(Data[[#This Row],[Position]]&lt;4,1,0)</f>
        <v>0</v>
      </c>
    </row>
    <row r="22822" spans="1:15" x14ac:dyDescent="0.3">
      <c r="A22822">
        <v>22820</v>
      </c>
      <c r="B22822">
        <v>2020</v>
      </c>
      <c r="C22822" s="4">
        <v>6</v>
      </c>
      <c r="D22822" s="4">
        <v>11</v>
      </c>
      <c r="E22822" s="4" t="s">
        <v>1107</v>
      </c>
      <c r="F22822" s="5" t="str">
        <f t="shared" si="356"/>
        <v>The Red Bull Ring</v>
      </c>
      <c r="G22822" s="2" t="s">
        <v>5086</v>
      </c>
      <c r="H22822" s="4" t="s">
        <v>570</v>
      </c>
      <c r="I22822" t="s">
        <v>6566</v>
      </c>
      <c r="J22822" s="4">
        <v>71</v>
      </c>
      <c r="K22822" s="4" t="s">
        <v>6736</v>
      </c>
      <c r="L22822" s="4">
        <v>8</v>
      </c>
      <c r="M22822" s="22">
        <f>IF(Data[[#This Row],[Time]] = "DNF",1,0)</f>
        <v>0</v>
      </c>
      <c r="N22822" s="22">
        <f>IF(Data[[#This Row],[Position]]=1,1,0)</f>
        <v>0</v>
      </c>
      <c r="O22822" s="22">
        <f>IF(Data[[#This Row],[Position]]&lt;4,1,0)</f>
        <v>0</v>
      </c>
    </row>
    <row r="22823" spans="1:15" x14ac:dyDescent="0.3">
      <c r="A22823">
        <v>22821</v>
      </c>
      <c r="B22823">
        <v>2020</v>
      </c>
      <c r="C22823" s="4">
        <v>7</v>
      </c>
      <c r="D22823" s="4">
        <v>10</v>
      </c>
      <c r="E22823" s="4" t="s">
        <v>1107</v>
      </c>
      <c r="F22823" s="5" t="str">
        <f t="shared" si="356"/>
        <v>The Red Bull Ring</v>
      </c>
      <c r="G22823" s="2" t="s">
        <v>6360</v>
      </c>
      <c r="H22823" s="4" t="s">
        <v>6361</v>
      </c>
      <c r="I22823" t="s">
        <v>6737</v>
      </c>
      <c r="J22823" s="4">
        <v>71</v>
      </c>
      <c r="K22823" s="4" t="s">
        <v>6738</v>
      </c>
      <c r="L22823" s="4">
        <v>6</v>
      </c>
      <c r="M22823" s="22">
        <f>IF(Data[[#This Row],[Time]] = "DNF",1,0)</f>
        <v>0</v>
      </c>
      <c r="N22823" s="22">
        <f>IF(Data[[#This Row],[Position]]=1,1,0)</f>
        <v>0</v>
      </c>
      <c r="O22823" s="22">
        <f>IF(Data[[#This Row],[Position]]&lt;4,1,0)</f>
        <v>0</v>
      </c>
    </row>
    <row r="22824" spans="1:15" x14ac:dyDescent="0.3">
      <c r="A22824">
        <v>22822</v>
      </c>
      <c r="B22824">
        <v>2020</v>
      </c>
      <c r="C22824" s="4">
        <v>8</v>
      </c>
      <c r="D22824" s="4">
        <v>31</v>
      </c>
      <c r="E22824" s="4" t="s">
        <v>1107</v>
      </c>
      <c r="F22824" s="5" t="str">
        <f t="shared" si="356"/>
        <v>The Red Bull Ring</v>
      </c>
      <c r="G22824" s="2" t="s">
        <v>6168</v>
      </c>
      <c r="H22824" s="4" t="s">
        <v>6169</v>
      </c>
      <c r="I22824" t="s">
        <v>1936</v>
      </c>
      <c r="J22824" s="4">
        <v>71</v>
      </c>
      <c r="K22824" s="4" t="s">
        <v>4208</v>
      </c>
      <c r="L22824" s="4">
        <v>4</v>
      </c>
      <c r="M22824" s="22">
        <f>IF(Data[[#This Row],[Time]] = "DNF",1,0)</f>
        <v>0</v>
      </c>
      <c r="N22824" s="22">
        <f>IF(Data[[#This Row],[Position]]=1,1,0)</f>
        <v>0</v>
      </c>
      <c r="O22824" s="22">
        <f>IF(Data[[#This Row],[Position]]&lt;4,1,0)</f>
        <v>0</v>
      </c>
    </row>
    <row r="22825" spans="1:15" x14ac:dyDescent="0.3">
      <c r="A22825">
        <v>22823</v>
      </c>
      <c r="B22825">
        <v>2020</v>
      </c>
      <c r="C22825" s="4">
        <v>9</v>
      </c>
      <c r="D22825" s="4">
        <v>99</v>
      </c>
      <c r="E22825" s="4" t="s">
        <v>1107</v>
      </c>
      <c r="F22825" s="5" t="str">
        <f t="shared" si="356"/>
        <v>The Red Bull Ring</v>
      </c>
      <c r="G22825" s="2" t="s">
        <v>6252</v>
      </c>
      <c r="H22825" s="4" t="s">
        <v>6253</v>
      </c>
      <c r="I22825" t="s">
        <v>6565</v>
      </c>
      <c r="J22825" s="4">
        <v>71</v>
      </c>
      <c r="K22825" s="4" t="s">
        <v>6739</v>
      </c>
      <c r="L22825" s="4">
        <v>2</v>
      </c>
      <c r="M22825" s="22">
        <f>IF(Data[[#This Row],[Time]] = "DNF",1,0)</f>
        <v>0</v>
      </c>
      <c r="N22825" s="22">
        <f>IF(Data[[#This Row],[Position]]=1,1,0)</f>
        <v>0</v>
      </c>
      <c r="O22825" s="22">
        <f>IF(Data[[#This Row],[Position]]&lt;4,1,0)</f>
        <v>0</v>
      </c>
    </row>
    <row r="22826" spans="1:15" x14ac:dyDescent="0.3">
      <c r="A22826">
        <v>22824</v>
      </c>
      <c r="B22826">
        <v>2020</v>
      </c>
      <c r="C22826" s="4">
        <v>10</v>
      </c>
      <c r="D22826" s="4">
        <v>5</v>
      </c>
      <c r="E22826" s="4" t="s">
        <v>1107</v>
      </c>
      <c r="F22826" s="5" t="str">
        <f t="shared" si="356"/>
        <v>The Red Bull Ring</v>
      </c>
      <c r="G22826" s="2" t="s">
        <v>4422</v>
      </c>
      <c r="H22826" s="4" t="s">
        <v>4423</v>
      </c>
      <c r="I22826" t="s">
        <v>75</v>
      </c>
      <c r="J22826" s="4">
        <v>71</v>
      </c>
      <c r="K22826" s="4" t="s">
        <v>6740</v>
      </c>
      <c r="L22826" s="4">
        <v>1</v>
      </c>
      <c r="M22826" s="22">
        <f>IF(Data[[#This Row],[Time]] = "DNF",1,0)</f>
        <v>0</v>
      </c>
      <c r="N22826" s="22">
        <f>IF(Data[[#This Row],[Position]]=1,1,0)</f>
        <v>0</v>
      </c>
      <c r="O22826" s="22">
        <f>IF(Data[[#This Row],[Position]]&lt;4,1,0)</f>
        <v>0</v>
      </c>
    </row>
    <row r="22827" spans="1:15" x14ac:dyDescent="0.3">
      <c r="A22827">
        <v>22825</v>
      </c>
      <c r="B22827">
        <v>2020</v>
      </c>
      <c r="C22827" s="4">
        <v>11</v>
      </c>
      <c r="D22827" s="4">
        <v>6</v>
      </c>
      <c r="E22827" s="4" t="s">
        <v>1107</v>
      </c>
      <c r="F22827" s="5" t="str">
        <f t="shared" si="356"/>
        <v>The Red Bull Ring</v>
      </c>
      <c r="G22827" s="2" t="s">
        <v>6741</v>
      </c>
      <c r="H22827" s="4" t="s">
        <v>6742</v>
      </c>
      <c r="I22827" t="s">
        <v>5722</v>
      </c>
      <c r="J22827" s="4">
        <v>71</v>
      </c>
      <c r="K22827" s="4" t="s">
        <v>3449</v>
      </c>
      <c r="L22827" s="4">
        <v>0</v>
      </c>
      <c r="M22827" s="22">
        <f>IF(Data[[#This Row],[Time]] = "DNF",1,0)</f>
        <v>0</v>
      </c>
      <c r="N22827" s="22">
        <f>IF(Data[[#This Row],[Position]]=1,1,0)</f>
        <v>0</v>
      </c>
      <c r="O22827" s="22">
        <f>IF(Data[[#This Row],[Position]]&lt;4,1,0)</f>
        <v>0</v>
      </c>
    </row>
    <row r="22828" spans="1:15" x14ac:dyDescent="0.3">
      <c r="A22828">
        <v>22826</v>
      </c>
      <c r="B22828">
        <v>2020</v>
      </c>
      <c r="C22828" s="4">
        <v>12</v>
      </c>
      <c r="D22828" s="4">
        <v>26</v>
      </c>
      <c r="E22828" s="4" t="s">
        <v>1107</v>
      </c>
      <c r="F22828" s="5" t="str">
        <f t="shared" si="356"/>
        <v>The Red Bull Ring</v>
      </c>
      <c r="G22828" s="2" t="s">
        <v>5728</v>
      </c>
      <c r="H22828" s="4" t="s">
        <v>5729</v>
      </c>
      <c r="I22828" t="s">
        <v>6737</v>
      </c>
      <c r="J22828" s="4">
        <v>69</v>
      </c>
      <c r="K22828" s="4" t="s">
        <v>49</v>
      </c>
      <c r="L22828" s="4">
        <v>0</v>
      </c>
      <c r="M22828" s="22">
        <f>IF(Data[[#This Row],[Time]] = "DNF",1,0)</f>
        <v>1</v>
      </c>
      <c r="N22828" s="22">
        <f>IF(Data[[#This Row],[Position]]=1,1,0)</f>
        <v>0</v>
      </c>
      <c r="O22828" s="22">
        <f>IF(Data[[#This Row],[Position]]&lt;4,1,0)</f>
        <v>0</v>
      </c>
    </row>
    <row r="22829" spans="1:15" x14ac:dyDescent="0.3">
      <c r="A22829">
        <v>22827</v>
      </c>
      <c r="B22829">
        <v>2020</v>
      </c>
      <c r="C22829" s="4">
        <v>13</v>
      </c>
      <c r="D22829" s="4">
        <v>23</v>
      </c>
      <c r="E22829" s="4" t="s">
        <v>1107</v>
      </c>
      <c r="F22829" s="5" t="str">
        <f t="shared" si="356"/>
        <v>The Red Bull Ring</v>
      </c>
      <c r="G22829" s="2" t="s">
        <v>6569</v>
      </c>
      <c r="H22829" s="4" t="s">
        <v>2228</v>
      </c>
      <c r="I22829" t="s">
        <v>6560</v>
      </c>
      <c r="J22829" s="4">
        <v>67</v>
      </c>
      <c r="K22829" s="4" t="s">
        <v>49</v>
      </c>
      <c r="L22829" s="4">
        <v>0</v>
      </c>
      <c r="M22829" s="22">
        <f>IF(Data[[#This Row],[Time]] = "DNF",1,0)</f>
        <v>1</v>
      </c>
      <c r="N22829" s="22">
        <f>IF(Data[[#This Row],[Position]]=1,1,0)</f>
        <v>0</v>
      </c>
      <c r="O22829" s="22">
        <f>IF(Data[[#This Row],[Position]]&lt;4,1,0)</f>
        <v>0</v>
      </c>
    </row>
    <row r="22830" spans="1:15" x14ac:dyDescent="0.3">
      <c r="A22830">
        <v>22828</v>
      </c>
      <c r="B22830">
        <v>2020</v>
      </c>
      <c r="C22830" s="4" t="s">
        <v>46</v>
      </c>
      <c r="D22830" s="4">
        <v>7</v>
      </c>
      <c r="E22830" s="4" t="s">
        <v>1107</v>
      </c>
      <c r="F22830" s="5" t="str">
        <f t="shared" si="356"/>
        <v>The Red Bull Ring</v>
      </c>
      <c r="G22830" s="2" t="s">
        <v>6900</v>
      </c>
      <c r="H22830" s="4" t="s">
        <v>3690</v>
      </c>
      <c r="I22830" t="s">
        <v>6565</v>
      </c>
      <c r="J22830" s="4">
        <v>53</v>
      </c>
      <c r="K22830" s="4" t="s">
        <v>49</v>
      </c>
      <c r="L22830" s="4">
        <v>0</v>
      </c>
      <c r="M22830" s="22">
        <f>IF(Data[[#This Row],[Time]] = "DNF",1,0)</f>
        <v>1</v>
      </c>
      <c r="N22830" s="22">
        <f>IF(Data[[#This Row],[Position]]=1,1,0)</f>
        <v>0</v>
      </c>
      <c r="O22830" s="22">
        <f>IF(Data[[#This Row],[Position]]&lt;4,1,0)</f>
        <v>0</v>
      </c>
    </row>
    <row r="22831" spans="1:15" x14ac:dyDescent="0.3">
      <c r="A22831">
        <v>22829</v>
      </c>
      <c r="B22831">
        <v>2020</v>
      </c>
      <c r="C22831" s="4" t="s">
        <v>46</v>
      </c>
      <c r="D22831" s="4">
        <v>63</v>
      </c>
      <c r="E22831" s="4" t="s">
        <v>1107</v>
      </c>
      <c r="F22831" s="5" t="str">
        <f t="shared" si="356"/>
        <v>The Red Bull Ring</v>
      </c>
      <c r="G22831" s="2" t="s">
        <v>6570</v>
      </c>
      <c r="H22831" s="4" t="s">
        <v>112</v>
      </c>
      <c r="I22831" t="s">
        <v>5722</v>
      </c>
      <c r="J22831" s="4">
        <v>49</v>
      </c>
      <c r="K22831" s="4" t="s">
        <v>49</v>
      </c>
      <c r="L22831" s="4">
        <v>0</v>
      </c>
      <c r="M22831" s="22">
        <f>IF(Data[[#This Row],[Time]] = "DNF",1,0)</f>
        <v>1</v>
      </c>
      <c r="N22831" s="22">
        <f>IF(Data[[#This Row],[Position]]=1,1,0)</f>
        <v>0</v>
      </c>
      <c r="O22831" s="22">
        <f>IF(Data[[#This Row],[Position]]&lt;4,1,0)</f>
        <v>0</v>
      </c>
    </row>
    <row r="22832" spans="1:15" x14ac:dyDescent="0.3">
      <c r="A22832">
        <v>22830</v>
      </c>
      <c r="B22832">
        <v>2020</v>
      </c>
      <c r="C22832" s="4" t="s">
        <v>46</v>
      </c>
      <c r="D22832" s="4">
        <v>8</v>
      </c>
      <c r="E22832" s="4" t="s">
        <v>1107</v>
      </c>
      <c r="F22832" s="5" t="str">
        <f t="shared" si="356"/>
        <v>The Red Bull Ring</v>
      </c>
      <c r="G22832" s="2" t="s">
        <v>4803</v>
      </c>
      <c r="H22832" s="4" t="s">
        <v>2706</v>
      </c>
      <c r="I22832" t="s">
        <v>6067</v>
      </c>
      <c r="J22832" s="4">
        <v>49</v>
      </c>
      <c r="K22832" s="4" t="s">
        <v>49</v>
      </c>
      <c r="L22832" s="4">
        <v>0</v>
      </c>
      <c r="M22832" s="22">
        <f>IF(Data[[#This Row],[Time]] = "DNF",1,0)</f>
        <v>1</v>
      </c>
      <c r="N22832" s="22">
        <f>IF(Data[[#This Row],[Position]]=1,1,0)</f>
        <v>0</v>
      </c>
      <c r="O22832" s="22">
        <f>IF(Data[[#This Row],[Position]]&lt;4,1,0)</f>
        <v>0</v>
      </c>
    </row>
    <row r="22833" spans="1:15" x14ac:dyDescent="0.3">
      <c r="A22833">
        <v>22831</v>
      </c>
      <c r="B22833">
        <v>2020</v>
      </c>
      <c r="C22833" s="4" t="s">
        <v>46</v>
      </c>
      <c r="D22833" s="4">
        <v>20</v>
      </c>
      <c r="E22833" s="4" t="s">
        <v>1107</v>
      </c>
      <c r="F22833" s="5" t="str">
        <f t="shared" si="356"/>
        <v>The Red Bull Ring</v>
      </c>
      <c r="G22833" s="2" t="s">
        <v>5718</v>
      </c>
      <c r="H22833" s="4" t="s">
        <v>503</v>
      </c>
      <c r="I22833" t="s">
        <v>6067</v>
      </c>
      <c r="J22833" s="4">
        <v>24</v>
      </c>
      <c r="K22833" s="4" t="s">
        <v>49</v>
      </c>
      <c r="L22833" s="4">
        <v>0</v>
      </c>
      <c r="M22833" s="22">
        <f>IF(Data[[#This Row],[Time]] = "DNF",1,0)</f>
        <v>1</v>
      </c>
      <c r="N22833" s="22">
        <f>IF(Data[[#This Row],[Position]]=1,1,0)</f>
        <v>0</v>
      </c>
      <c r="O22833" s="22">
        <f>IF(Data[[#This Row],[Position]]&lt;4,1,0)</f>
        <v>0</v>
      </c>
    </row>
    <row r="22834" spans="1:15" x14ac:dyDescent="0.3">
      <c r="A22834">
        <v>22832</v>
      </c>
      <c r="B22834">
        <v>2020</v>
      </c>
      <c r="C22834" s="4" t="s">
        <v>46</v>
      </c>
      <c r="D22834" s="4">
        <v>18</v>
      </c>
      <c r="E22834" s="4" t="s">
        <v>1107</v>
      </c>
      <c r="F22834" s="5" t="str">
        <f t="shared" si="356"/>
        <v>The Red Bull Ring</v>
      </c>
      <c r="G22834" s="2" t="s">
        <v>6254</v>
      </c>
      <c r="H22834" s="4" t="s">
        <v>2462</v>
      </c>
      <c r="I22834" t="s">
        <v>6566</v>
      </c>
      <c r="J22834" s="4">
        <v>20</v>
      </c>
      <c r="K22834" s="4" t="s">
        <v>49</v>
      </c>
      <c r="L22834" s="4">
        <v>0</v>
      </c>
      <c r="M22834" s="22">
        <f>IF(Data[[#This Row],[Time]] = "DNF",1,0)</f>
        <v>1</v>
      </c>
      <c r="N22834" s="22">
        <f>IF(Data[[#This Row],[Position]]=1,1,0)</f>
        <v>0</v>
      </c>
      <c r="O22834" s="22">
        <f>IF(Data[[#This Row],[Position]]&lt;4,1,0)</f>
        <v>0</v>
      </c>
    </row>
    <row r="22835" spans="1:15" x14ac:dyDescent="0.3">
      <c r="A22835">
        <v>22833</v>
      </c>
      <c r="B22835">
        <v>2020</v>
      </c>
      <c r="C22835" s="4" t="s">
        <v>46</v>
      </c>
      <c r="D22835" s="4">
        <v>3</v>
      </c>
      <c r="E22835" s="4" t="s">
        <v>1107</v>
      </c>
      <c r="F22835" s="5" t="str">
        <f t="shared" si="356"/>
        <v>The Red Bull Ring</v>
      </c>
      <c r="G22835" s="2" t="s">
        <v>5161</v>
      </c>
      <c r="H22835" s="4" t="s">
        <v>5162</v>
      </c>
      <c r="I22835" t="s">
        <v>1936</v>
      </c>
      <c r="J22835" s="4">
        <v>17</v>
      </c>
      <c r="K22835" s="4" t="s">
        <v>49</v>
      </c>
      <c r="L22835" s="4">
        <v>0</v>
      </c>
      <c r="M22835" s="22">
        <f>IF(Data[[#This Row],[Time]] = "DNF",1,0)</f>
        <v>1</v>
      </c>
      <c r="N22835" s="22">
        <f>IF(Data[[#This Row],[Position]]=1,1,0)</f>
        <v>0</v>
      </c>
      <c r="O22835" s="22">
        <f>IF(Data[[#This Row],[Position]]&lt;4,1,0)</f>
        <v>0</v>
      </c>
    </row>
    <row r="22836" spans="1:15" x14ac:dyDescent="0.3">
      <c r="A22836">
        <v>22834</v>
      </c>
      <c r="B22836">
        <v>2020</v>
      </c>
      <c r="C22836" s="4" t="s">
        <v>46</v>
      </c>
      <c r="D22836" s="4">
        <v>33</v>
      </c>
      <c r="E22836" s="4" t="s">
        <v>1107</v>
      </c>
      <c r="F22836" s="5" t="str">
        <f t="shared" si="356"/>
        <v>The Red Bull Ring</v>
      </c>
      <c r="G22836" s="2" t="s">
        <v>5912</v>
      </c>
      <c r="H22836" s="4" t="s">
        <v>3067</v>
      </c>
      <c r="I22836" t="s">
        <v>6560</v>
      </c>
      <c r="J22836" s="4">
        <v>11</v>
      </c>
      <c r="K22836" s="4" t="s">
        <v>49</v>
      </c>
      <c r="L22836" s="4">
        <v>0</v>
      </c>
      <c r="M22836" s="22">
        <f>IF(Data[[#This Row],[Time]] = "DNF",1,0)</f>
        <v>1</v>
      </c>
      <c r="N22836" s="22">
        <f>IF(Data[[#This Row],[Position]]=1,1,0)</f>
        <v>0</v>
      </c>
      <c r="O22836" s="22">
        <f>IF(Data[[#This Row],[Position]]&lt;4,1,0)</f>
        <v>0</v>
      </c>
    </row>
    <row r="22837" spans="1:15" x14ac:dyDescent="0.3">
      <c r="A22837">
        <v>22835</v>
      </c>
      <c r="B22837">
        <v>2020</v>
      </c>
      <c r="C22837" s="4">
        <v>1</v>
      </c>
      <c r="D22837" s="4">
        <v>44</v>
      </c>
      <c r="E22837" s="4" t="s">
        <v>1107</v>
      </c>
      <c r="F22837" s="5" t="str">
        <f t="shared" si="356"/>
        <v>The Red Bull Ring</v>
      </c>
      <c r="G22837" s="2" t="s">
        <v>4369</v>
      </c>
      <c r="H22837" s="4" t="s">
        <v>36</v>
      </c>
      <c r="I22837" t="s">
        <v>4884</v>
      </c>
      <c r="J22837" s="4">
        <v>71</v>
      </c>
      <c r="K22837" s="6">
        <v>5.7531053240740739E-2</v>
      </c>
      <c r="L22837" s="4">
        <v>25</v>
      </c>
      <c r="M22837" s="22">
        <f>IF(Data[[#This Row],[Time]] = "DNF",1,0)</f>
        <v>0</v>
      </c>
      <c r="N22837" s="22">
        <f>IF(Data[[#This Row],[Position]]=1,1,0)</f>
        <v>1</v>
      </c>
      <c r="O22837" s="22">
        <f>IF(Data[[#This Row],[Position]]&lt;4,1,0)</f>
        <v>1</v>
      </c>
    </row>
    <row r="22838" spans="1:15" x14ac:dyDescent="0.3">
      <c r="A22838">
        <v>22836</v>
      </c>
      <c r="B22838">
        <v>2020</v>
      </c>
      <c r="C22838" s="4">
        <v>2</v>
      </c>
      <c r="D22838" s="4">
        <v>77</v>
      </c>
      <c r="E22838" s="4" t="s">
        <v>1107</v>
      </c>
      <c r="F22838" s="5" t="str">
        <f t="shared" ref="F22838:F22901" si="357" xml:space="preserve">
IF(E22838="abu-dhabi","Yas Marina Circuit",IF(E22838="argentina","Autódromo Juan y Oscar Gálvez",IF(E22838="australia","The Albert Park Circuit",IF(E22838="austria","The Red Bull Ring",IF(E22838="azerbaijan","Baku City Circuit",IF(E22838="bahrain","Bahrain International Circuit",IF(E22838="belgium","Circuit de Spa-Francorchamps",IF(E22838="brazil","Autodromo José Carlos Pace ",IF(E22838="canada","Circuit Gilles-Villeneuve",IF(E22838="china","Shanghai International Circuit",IF(E22838="dallas","State Fair Park",IF(E22838="detroit","Detroit Street Circuit",IF(E22838="france"," Circuit Paul Ricard",IF(E22838="germany","Hockenheimring",IF(E22838="great-britain","Silverstone Circuit",IF(E22838="hungary","Hungaroring",IF(E22838="india","Buddh International Circuit",IF(E22838="indianapolis-500","Indianapolis Motor Speedway",IF(E22838="italy","Monza",IF(E22838="japan","Suzuka Circuit",IF(E22838="las-vegas","Caesars Palace Circuit",IF(E22838="luxembourg","Nürburgring",IF(E22838="malaysia","Sepang International Circuit",IF(E22838="mexico","Autódromo Hermanos Rodríguez",IF(E22838="monaco","Circuit de Monaco",IF(E22838="morocco","morocco",IF(E22838="netherlands","Circuit Zandvoort",IF(AND(E22838="pacific",B22838&gt;=1994,B22838&lt;=1995),"Tanaka International Aida circuit",IF(AND(E22838="pacific",B22838&lt;1994),"Laguna Seca",IF(E22838="pescara","Pescara Circuit",IF(E22838="portugal","Algarve International Circuit",IF(E22838="russia","Sochi Autodrom",IF(E22838="san-marino","Autodromo Internazionale Enzo e Dino Ferrari",IF(E22838="singapore","Marina Bay Street Circuit",IF(E22838="south-africa","Prince George Circuit",IF(E22838="south-korea","Korea International Circuit",IF(E22838="spain","Circuit de Barcelona-Catalunya",IF(E22838="sweden","Scandinavian Raceway",IF(E22838="switzerland","Bremgarten circuit",IF(E22838="turkey","Istanbul Park Circuit",IF(AND(E22838="united-states",B22838=1959),"Sebring",IF(AND(E22838="united-states",B22838&gt;1959,B22838&lt;=1960),"Riverside International Raceway",IF(AND(E22838="united-states",B22838&gt;1960,B22838&lt;=1980),"Watkins Glen",IF(AND(E22838="united-states",B22838&gt;1980,B22838&lt;=1991),"Phoenix Street Circuit",IF(AND(E22838="united-states",B22838&gt;1991,B22838&lt;=2007),"Indianapolis Motor Speedway",IF(AND(E22838="united-states",B22838&gt;2007),"Circuit of The Americas",IF(AND(E22838="europe",B22838=1984),"Nürburgring",IF(AND(E22838="europe",B22838&gt;=1995,B22838&lt;=2007),"Nürburgring",IF(AND(E22838="europe",B22838&gt;=2008,B22838&lt;=2012),"Valencia",IF(AND(E22838="europe",B22838&lt;1984,B22838&gt;1984,B22838&lt;1995),"Brands Hatch/Domington Park","Other Circuit"))))))))))))))))))))))))))))))))))))))))))))))))))</f>
        <v>The Red Bull Ring</v>
      </c>
      <c r="G22838" s="2" t="s">
        <v>5504</v>
      </c>
      <c r="H22838" s="4" t="s">
        <v>1198</v>
      </c>
      <c r="I22838" t="s">
        <v>4884</v>
      </c>
      <c r="J22838" s="4">
        <v>71</v>
      </c>
      <c r="K22838" s="4" t="s">
        <v>6743</v>
      </c>
      <c r="L22838" s="4">
        <v>18</v>
      </c>
      <c r="M22838" s="22">
        <f>IF(Data[[#This Row],[Time]] = "DNF",1,0)</f>
        <v>0</v>
      </c>
      <c r="N22838" s="22">
        <f>IF(Data[[#This Row],[Position]]=1,1,0)</f>
        <v>0</v>
      </c>
      <c r="O22838" s="22">
        <f>IF(Data[[#This Row],[Position]]&lt;4,1,0)</f>
        <v>1</v>
      </c>
    </row>
    <row r="22839" spans="1:15" x14ac:dyDescent="0.3">
      <c r="A22839">
        <v>22837</v>
      </c>
      <c r="B22839">
        <v>2020</v>
      </c>
      <c r="C22839" s="4">
        <v>3</v>
      </c>
      <c r="D22839" s="4">
        <v>33</v>
      </c>
      <c r="E22839" s="4" t="s">
        <v>1107</v>
      </c>
      <c r="F22839" s="5" t="str">
        <f t="shared" si="357"/>
        <v>The Red Bull Ring</v>
      </c>
      <c r="G22839" s="2" t="s">
        <v>5912</v>
      </c>
      <c r="H22839" s="4" t="s">
        <v>3067</v>
      </c>
      <c r="I22839" t="s">
        <v>6560</v>
      </c>
      <c r="J22839" s="4">
        <v>71</v>
      </c>
      <c r="K22839" s="4" t="s">
        <v>6744</v>
      </c>
      <c r="L22839" s="4">
        <v>15</v>
      </c>
      <c r="M22839" s="22">
        <f>IF(Data[[#This Row],[Time]] = "DNF",1,0)</f>
        <v>0</v>
      </c>
      <c r="N22839" s="22">
        <f>IF(Data[[#This Row],[Position]]=1,1,0)</f>
        <v>0</v>
      </c>
      <c r="O22839" s="22">
        <f>IF(Data[[#This Row],[Position]]&lt;4,1,0)</f>
        <v>1</v>
      </c>
    </row>
    <row r="22840" spans="1:15" x14ac:dyDescent="0.3">
      <c r="A22840">
        <v>22838</v>
      </c>
      <c r="B22840">
        <v>2020</v>
      </c>
      <c r="C22840" s="4">
        <v>4</v>
      </c>
      <c r="D22840" s="4">
        <v>23</v>
      </c>
      <c r="E22840" s="4" t="s">
        <v>1107</v>
      </c>
      <c r="F22840" s="5" t="str">
        <f t="shared" si="357"/>
        <v>The Red Bull Ring</v>
      </c>
      <c r="G22840" s="2" t="s">
        <v>6569</v>
      </c>
      <c r="H22840" s="4" t="s">
        <v>2228</v>
      </c>
      <c r="I22840" t="s">
        <v>6560</v>
      </c>
      <c r="J22840" s="4">
        <v>71</v>
      </c>
      <c r="K22840" s="4" t="s">
        <v>1172</v>
      </c>
      <c r="L22840" s="4">
        <v>12</v>
      </c>
      <c r="M22840" s="22">
        <f>IF(Data[[#This Row],[Time]] = "DNF",1,0)</f>
        <v>0</v>
      </c>
      <c r="N22840" s="22">
        <f>IF(Data[[#This Row],[Position]]=1,1,0)</f>
        <v>0</v>
      </c>
      <c r="O22840" s="22">
        <f>IF(Data[[#This Row],[Position]]&lt;4,1,0)</f>
        <v>0</v>
      </c>
    </row>
    <row r="22841" spans="1:15" x14ac:dyDescent="0.3">
      <c r="A22841">
        <v>22839</v>
      </c>
      <c r="B22841">
        <v>2020</v>
      </c>
      <c r="C22841" s="4">
        <v>5</v>
      </c>
      <c r="D22841" s="4">
        <v>4</v>
      </c>
      <c r="E22841" s="4" t="s">
        <v>1107</v>
      </c>
      <c r="F22841" s="5" t="str">
        <f t="shared" si="357"/>
        <v>The Red Bull Ring</v>
      </c>
      <c r="G22841" s="2" t="s">
        <v>6567</v>
      </c>
      <c r="H22841" s="4" t="s">
        <v>6568</v>
      </c>
      <c r="I22841" t="s">
        <v>6395</v>
      </c>
      <c r="J22841" s="4">
        <v>71</v>
      </c>
      <c r="K22841" s="4" t="s">
        <v>6745</v>
      </c>
      <c r="L22841" s="4">
        <v>10</v>
      </c>
      <c r="M22841" s="22">
        <f>IF(Data[[#This Row],[Time]] = "DNF",1,0)</f>
        <v>0</v>
      </c>
      <c r="N22841" s="22">
        <f>IF(Data[[#This Row],[Position]]=1,1,0)</f>
        <v>0</v>
      </c>
      <c r="O22841" s="22">
        <f>IF(Data[[#This Row],[Position]]&lt;4,1,0)</f>
        <v>0</v>
      </c>
    </row>
    <row r="22842" spans="1:15" x14ac:dyDescent="0.3">
      <c r="A22842">
        <v>22840</v>
      </c>
      <c r="B22842">
        <v>2020</v>
      </c>
      <c r="C22842" s="4">
        <v>6</v>
      </c>
      <c r="D22842" s="4">
        <v>11</v>
      </c>
      <c r="E22842" s="4" t="s">
        <v>1107</v>
      </c>
      <c r="F22842" s="5" t="str">
        <f t="shared" si="357"/>
        <v>The Red Bull Ring</v>
      </c>
      <c r="G22842" s="2" t="s">
        <v>5086</v>
      </c>
      <c r="H22842" s="4" t="s">
        <v>570</v>
      </c>
      <c r="I22842" t="s">
        <v>6566</v>
      </c>
      <c r="J22842" s="4">
        <v>71</v>
      </c>
      <c r="K22842" s="4" t="s">
        <v>6746</v>
      </c>
      <c r="L22842" s="4">
        <v>8</v>
      </c>
      <c r="M22842" s="22">
        <f>IF(Data[[#This Row],[Time]] = "DNF",1,0)</f>
        <v>0</v>
      </c>
      <c r="N22842" s="22">
        <f>IF(Data[[#This Row],[Position]]=1,1,0)</f>
        <v>0</v>
      </c>
      <c r="O22842" s="22">
        <f>IF(Data[[#This Row],[Position]]&lt;4,1,0)</f>
        <v>0</v>
      </c>
    </row>
    <row r="22843" spans="1:15" x14ac:dyDescent="0.3">
      <c r="A22843">
        <v>22841</v>
      </c>
      <c r="B22843">
        <v>2020</v>
      </c>
      <c r="C22843" s="4">
        <v>7</v>
      </c>
      <c r="D22843" s="4">
        <v>18</v>
      </c>
      <c r="E22843" s="4" t="s">
        <v>1107</v>
      </c>
      <c r="F22843" s="5" t="str">
        <f t="shared" si="357"/>
        <v>The Red Bull Ring</v>
      </c>
      <c r="G22843" s="2" t="s">
        <v>6254</v>
      </c>
      <c r="H22843" s="4" t="s">
        <v>2462</v>
      </c>
      <c r="I22843" t="s">
        <v>6566</v>
      </c>
      <c r="J22843" s="4">
        <v>71</v>
      </c>
      <c r="K22843" s="4" t="s">
        <v>6747</v>
      </c>
      <c r="L22843" s="4">
        <v>6</v>
      </c>
      <c r="M22843" s="22">
        <f>IF(Data[[#This Row],[Time]] = "DNF",1,0)</f>
        <v>0</v>
      </c>
      <c r="N22843" s="22">
        <f>IF(Data[[#This Row],[Position]]=1,1,0)</f>
        <v>0</v>
      </c>
      <c r="O22843" s="22">
        <f>IF(Data[[#This Row],[Position]]&lt;4,1,0)</f>
        <v>0</v>
      </c>
    </row>
    <row r="22844" spans="1:15" x14ac:dyDescent="0.3">
      <c r="A22844">
        <v>22842</v>
      </c>
      <c r="B22844">
        <v>2020</v>
      </c>
      <c r="C22844" s="4">
        <v>8</v>
      </c>
      <c r="D22844" s="4">
        <v>3</v>
      </c>
      <c r="E22844" s="4" t="s">
        <v>1107</v>
      </c>
      <c r="F22844" s="5" t="str">
        <f t="shared" si="357"/>
        <v>The Red Bull Ring</v>
      </c>
      <c r="G22844" s="2" t="s">
        <v>5161</v>
      </c>
      <c r="H22844" s="4" t="s">
        <v>5162</v>
      </c>
      <c r="I22844" t="s">
        <v>1936</v>
      </c>
      <c r="J22844" s="4">
        <v>71</v>
      </c>
      <c r="K22844" s="4" t="s">
        <v>6748</v>
      </c>
      <c r="L22844" s="4">
        <v>4</v>
      </c>
      <c r="M22844" s="22">
        <f>IF(Data[[#This Row],[Time]] = "DNF",1,0)</f>
        <v>0</v>
      </c>
      <c r="N22844" s="22">
        <f>IF(Data[[#This Row],[Position]]=1,1,0)</f>
        <v>0</v>
      </c>
      <c r="O22844" s="22">
        <f>IF(Data[[#This Row],[Position]]&lt;4,1,0)</f>
        <v>0</v>
      </c>
    </row>
    <row r="22845" spans="1:15" x14ac:dyDescent="0.3">
      <c r="A22845">
        <v>22843</v>
      </c>
      <c r="B22845">
        <v>2020</v>
      </c>
      <c r="C22845" s="4">
        <v>9</v>
      </c>
      <c r="D22845" s="4">
        <v>55</v>
      </c>
      <c r="E22845" s="4" t="s">
        <v>1107</v>
      </c>
      <c r="F22845" s="5" t="str">
        <f t="shared" si="357"/>
        <v>The Red Bull Ring</v>
      </c>
      <c r="G22845" s="2" t="s">
        <v>5911</v>
      </c>
      <c r="H22845" s="4" t="s">
        <v>832</v>
      </c>
      <c r="I22845" t="s">
        <v>6395</v>
      </c>
      <c r="J22845" s="4">
        <v>70</v>
      </c>
      <c r="K22845" s="4" t="s">
        <v>76</v>
      </c>
      <c r="L22845" s="4">
        <v>3</v>
      </c>
      <c r="M22845" s="22">
        <f>IF(Data[[#This Row],[Time]] = "DNF",1,0)</f>
        <v>0</v>
      </c>
      <c r="N22845" s="22">
        <f>IF(Data[[#This Row],[Position]]=1,1,0)</f>
        <v>0</v>
      </c>
      <c r="O22845" s="22">
        <f>IF(Data[[#This Row],[Position]]&lt;4,1,0)</f>
        <v>0</v>
      </c>
    </row>
    <row r="22846" spans="1:15" x14ac:dyDescent="0.3">
      <c r="A22846">
        <v>22844</v>
      </c>
      <c r="B22846">
        <v>2020</v>
      </c>
      <c r="C22846" s="4">
        <v>10</v>
      </c>
      <c r="D22846" s="4">
        <v>26</v>
      </c>
      <c r="E22846" s="4" t="s">
        <v>1107</v>
      </c>
      <c r="F22846" s="5" t="str">
        <f t="shared" si="357"/>
        <v>The Red Bull Ring</v>
      </c>
      <c r="G22846" s="2" t="s">
        <v>5728</v>
      </c>
      <c r="H22846" s="4" t="s">
        <v>5729</v>
      </c>
      <c r="I22846" t="s">
        <v>6737</v>
      </c>
      <c r="J22846" s="4">
        <v>70</v>
      </c>
      <c r="K22846" s="4" t="s">
        <v>76</v>
      </c>
      <c r="L22846" s="4">
        <v>1</v>
      </c>
      <c r="M22846" s="22">
        <f>IF(Data[[#This Row],[Time]] = "DNF",1,0)</f>
        <v>0</v>
      </c>
      <c r="N22846" s="22">
        <f>IF(Data[[#This Row],[Position]]=1,1,0)</f>
        <v>0</v>
      </c>
      <c r="O22846" s="22">
        <f>IF(Data[[#This Row],[Position]]&lt;4,1,0)</f>
        <v>0</v>
      </c>
    </row>
    <row r="22847" spans="1:15" x14ac:dyDescent="0.3">
      <c r="A22847">
        <v>22845</v>
      </c>
      <c r="B22847">
        <v>2020</v>
      </c>
      <c r="C22847" s="4">
        <v>11</v>
      </c>
      <c r="D22847" s="4">
        <v>7</v>
      </c>
      <c r="E22847" s="4" t="s">
        <v>1107</v>
      </c>
      <c r="F22847" s="5" t="str">
        <f t="shared" si="357"/>
        <v>The Red Bull Ring</v>
      </c>
      <c r="G22847" s="2" t="s">
        <v>6900</v>
      </c>
      <c r="H22847" s="4" t="s">
        <v>3690</v>
      </c>
      <c r="I22847" t="s">
        <v>6565</v>
      </c>
      <c r="J22847" s="4">
        <v>70</v>
      </c>
      <c r="K22847" s="4" t="s">
        <v>76</v>
      </c>
      <c r="L22847" s="4">
        <v>0</v>
      </c>
      <c r="M22847" s="22">
        <f>IF(Data[[#This Row],[Time]] = "DNF",1,0)</f>
        <v>0</v>
      </c>
      <c r="N22847" s="22">
        <f>IF(Data[[#This Row],[Position]]=1,1,0)</f>
        <v>0</v>
      </c>
      <c r="O22847" s="22">
        <f>IF(Data[[#This Row],[Position]]&lt;4,1,0)</f>
        <v>0</v>
      </c>
    </row>
    <row r="22848" spans="1:15" x14ac:dyDescent="0.3">
      <c r="A22848">
        <v>22846</v>
      </c>
      <c r="B22848">
        <v>2020</v>
      </c>
      <c r="C22848" s="4">
        <v>12</v>
      </c>
      <c r="D22848" s="4">
        <v>20</v>
      </c>
      <c r="E22848" s="4" t="s">
        <v>1107</v>
      </c>
      <c r="F22848" s="5" t="str">
        <f t="shared" si="357"/>
        <v>The Red Bull Ring</v>
      </c>
      <c r="G22848" s="2" t="s">
        <v>5718</v>
      </c>
      <c r="H22848" s="4" t="s">
        <v>503</v>
      </c>
      <c r="I22848" t="s">
        <v>6067</v>
      </c>
      <c r="J22848" s="4">
        <v>70</v>
      </c>
      <c r="K22848" s="4" t="s">
        <v>76</v>
      </c>
      <c r="L22848" s="4">
        <v>0</v>
      </c>
      <c r="M22848" s="22">
        <f>IF(Data[[#This Row],[Time]] = "DNF",1,0)</f>
        <v>0</v>
      </c>
      <c r="N22848" s="22">
        <f>IF(Data[[#This Row],[Position]]=1,1,0)</f>
        <v>0</v>
      </c>
      <c r="O22848" s="22">
        <f>IF(Data[[#This Row],[Position]]&lt;4,1,0)</f>
        <v>0</v>
      </c>
    </row>
    <row r="22849" spans="1:15" x14ac:dyDescent="0.3">
      <c r="A22849">
        <v>22847</v>
      </c>
      <c r="B22849">
        <v>2020</v>
      </c>
      <c r="C22849" s="4">
        <v>13</v>
      </c>
      <c r="D22849" s="4">
        <v>8</v>
      </c>
      <c r="E22849" s="4" t="s">
        <v>1107</v>
      </c>
      <c r="F22849" s="5" t="str">
        <f t="shared" si="357"/>
        <v>The Red Bull Ring</v>
      </c>
      <c r="G22849" s="2" t="s">
        <v>4803</v>
      </c>
      <c r="H22849" s="4" t="s">
        <v>2706</v>
      </c>
      <c r="I22849" t="s">
        <v>6067</v>
      </c>
      <c r="J22849" s="4">
        <v>70</v>
      </c>
      <c r="K22849" s="4" t="s">
        <v>76</v>
      </c>
      <c r="L22849" s="4">
        <v>0</v>
      </c>
      <c r="M22849" s="22">
        <f>IF(Data[[#This Row],[Time]] = "DNF",1,0)</f>
        <v>0</v>
      </c>
      <c r="N22849" s="22">
        <f>IF(Data[[#This Row],[Position]]=1,1,0)</f>
        <v>0</v>
      </c>
      <c r="O22849" s="22">
        <f>IF(Data[[#This Row],[Position]]&lt;4,1,0)</f>
        <v>0</v>
      </c>
    </row>
    <row r="22850" spans="1:15" x14ac:dyDescent="0.3">
      <c r="A22850">
        <v>22848</v>
      </c>
      <c r="B22850">
        <v>2020</v>
      </c>
      <c r="C22850" s="4">
        <v>14</v>
      </c>
      <c r="D22850" s="4">
        <v>99</v>
      </c>
      <c r="E22850" s="4" t="s">
        <v>1107</v>
      </c>
      <c r="F22850" s="5" t="str">
        <f t="shared" si="357"/>
        <v>The Red Bull Ring</v>
      </c>
      <c r="G22850" s="2" t="s">
        <v>6252</v>
      </c>
      <c r="H22850" s="4" t="s">
        <v>6253</v>
      </c>
      <c r="I22850" t="s">
        <v>6565</v>
      </c>
      <c r="J22850" s="4">
        <v>70</v>
      </c>
      <c r="K22850" s="4" t="s">
        <v>76</v>
      </c>
      <c r="L22850" s="4">
        <v>0</v>
      </c>
      <c r="M22850" s="22">
        <f>IF(Data[[#This Row],[Time]] = "DNF",1,0)</f>
        <v>0</v>
      </c>
      <c r="N22850" s="22">
        <f>IF(Data[[#This Row],[Position]]=1,1,0)</f>
        <v>0</v>
      </c>
      <c r="O22850" s="22">
        <f>IF(Data[[#This Row],[Position]]&lt;4,1,0)</f>
        <v>0</v>
      </c>
    </row>
    <row r="22851" spans="1:15" x14ac:dyDescent="0.3">
      <c r="A22851">
        <v>22849</v>
      </c>
      <c r="B22851">
        <v>2020</v>
      </c>
      <c r="C22851" s="4">
        <v>15</v>
      </c>
      <c r="D22851" s="4">
        <v>10</v>
      </c>
      <c r="E22851" s="4" t="s">
        <v>1107</v>
      </c>
      <c r="F22851" s="5" t="str">
        <f t="shared" si="357"/>
        <v>The Red Bull Ring</v>
      </c>
      <c r="G22851" s="2" t="s">
        <v>6360</v>
      </c>
      <c r="H22851" s="4" t="s">
        <v>6361</v>
      </c>
      <c r="I22851" t="s">
        <v>6737</v>
      </c>
      <c r="J22851" s="4">
        <v>70</v>
      </c>
      <c r="K22851" s="4" t="s">
        <v>76</v>
      </c>
      <c r="L22851" s="4">
        <v>0</v>
      </c>
      <c r="M22851" s="22">
        <f>IF(Data[[#This Row],[Time]] = "DNF",1,0)</f>
        <v>0</v>
      </c>
      <c r="N22851" s="22">
        <f>IF(Data[[#This Row],[Position]]=1,1,0)</f>
        <v>0</v>
      </c>
      <c r="O22851" s="22">
        <f>IF(Data[[#This Row],[Position]]&lt;4,1,0)</f>
        <v>0</v>
      </c>
    </row>
    <row r="22852" spans="1:15" x14ac:dyDescent="0.3">
      <c r="A22852">
        <v>22850</v>
      </c>
      <c r="B22852">
        <v>2020</v>
      </c>
      <c r="C22852" s="4">
        <v>16</v>
      </c>
      <c r="D22852" s="4">
        <v>63</v>
      </c>
      <c r="E22852" s="4" t="s">
        <v>1107</v>
      </c>
      <c r="F22852" s="5" t="str">
        <f t="shared" si="357"/>
        <v>The Red Bull Ring</v>
      </c>
      <c r="G22852" s="2" t="s">
        <v>6570</v>
      </c>
      <c r="H22852" s="4" t="s">
        <v>112</v>
      </c>
      <c r="I22852" t="s">
        <v>5722</v>
      </c>
      <c r="J22852" s="4">
        <v>69</v>
      </c>
      <c r="K22852" s="4" t="s">
        <v>23</v>
      </c>
      <c r="L22852" s="4">
        <v>0</v>
      </c>
      <c r="M22852" s="22">
        <f>IF(Data[[#This Row],[Time]] = "DNF",1,0)</f>
        <v>0</v>
      </c>
      <c r="N22852" s="22">
        <f>IF(Data[[#This Row],[Position]]=1,1,0)</f>
        <v>0</v>
      </c>
      <c r="O22852" s="22">
        <f>IF(Data[[#This Row],[Position]]&lt;4,1,0)</f>
        <v>0</v>
      </c>
    </row>
    <row r="22853" spans="1:15" x14ac:dyDescent="0.3">
      <c r="A22853">
        <v>22851</v>
      </c>
      <c r="B22853">
        <v>2020</v>
      </c>
      <c r="C22853" s="4">
        <v>17</v>
      </c>
      <c r="D22853" s="4">
        <v>6</v>
      </c>
      <c r="E22853" s="4" t="s">
        <v>1107</v>
      </c>
      <c r="F22853" s="5" t="str">
        <f t="shared" si="357"/>
        <v>The Red Bull Ring</v>
      </c>
      <c r="G22853" s="2" t="s">
        <v>6741</v>
      </c>
      <c r="H22853" s="4" t="s">
        <v>6742</v>
      </c>
      <c r="I22853" t="s">
        <v>5722</v>
      </c>
      <c r="J22853" s="4">
        <v>69</v>
      </c>
      <c r="K22853" s="4" t="s">
        <v>23</v>
      </c>
      <c r="L22853" s="4">
        <v>0</v>
      </c>
      <c r="M22853" s="22">
        <f>IF(Data[[#This Row],[Time]] = "DNF",1,0)</f>
        <v>0</v>
      </c>
      <c r="N22853" s="22">
        <f>IF(Data[[#This Row],[Position]]=1,1,0)</f>
        <v>0</v>
      </c>
      <c r="O22853" s="22">
        <f>IF(Data[[#This Row],[Position]]&lt;4,1,0)</f>
        <v>0</v>
      </c>
    </row>
    <row r="22854" spans="1:15" x14ac:dyDescent="0.3">
      <c r="A22854">
        <v>22852</v>
      </c>
      <c r="B22854">
        <v>2020</v>
      </c>
      <c r="C22854" s="4" t="s">
        <v>46</v>
      </c>
      <c r="D22854" s="4">
        <v>31</v>
      </c>
      <c r="E22854" s="4" t="s">
        <v>1107</v>
      </c>
      <c r="F22854" s="5" t="str">
        <f t="shared" si="357"/>
        <v>The Red Bull Ring</v>
      </c>
      <c r="G22854" s="2" t="s">
        <v>6168</v>
      </c>
      <c r="H22854" s="4" t="s">
        <v>6169</v>
      </c>
      <c r="I22854" t="s">
        <v>1936</v>
      </c>
      <c r="J22854" s="4">
        <v>25</v>
      </c>
      <c r="K22854" s="4" t="s">
        <v>49</v>
      </c>
      <c r="L22854" s="4">
        <v>0</v>
      </c>
      <c r="M22854" s="22">
        <f>IF(Data[[#This Row],[Time]] = "DNF",1,0)</f>
        <v>1</v>
      </c>
      <c r="N22854" s="22">
        <f>IF(Data[[#This Row],[Position]]=1,1,0)</f>
        <v>0</v>
      </c>
      <c r="O22854" s="22">
        <f>IF(Data[[#This Row],[Position]]&lt;4,1,0)</f>
        <v>0</v>
      </c>
    </row>
    <row r="22855" spans="1:15" x14ac:dyDescent="0.3">
      <c r="A22855">
        <v>22853</v>
      </c>
      <c r="B22855">
        <v>2020</v>
      </c>
      <c r="C22855" s="4" t="s">
        <v>46</v>
      </c>
      <c r="D22855" s="4">
        <v>16</v>
      </c>
      <c r="E22855" s="4" t="s">
        <v>1107</v>
      </c>
      <c r="F22855" s="5" t="str">
        <f t="shared" si="357"/>
        <v>The Red Bull Ring</v>
      </c>
      <c r="G22855" s="2" t="s">
        <v>6404</v>
      </c>
      <c r="H22855" s="4" t="s">
        <v>1781</v>
      </c>
      <c r="I22855" t="s">
        <v>75</v>
      </c>
      <c r="J22855" s="4">
        <v>4</v>
      </c>
      <c r="K22855" s="4" t="s">
        <v>49</v>
      </c>
      <c r="L22855" s="4">
        <v>0</v>
      </c>
      <c r="M22855" s="22">
        <f>IF(Data[[#This Row],[Time]] = "DNF",1,0)</f>
        <v>1</v>
      </c>
      <c r="N22855" s="22">
        <f>IF(Data[[#This Row],[Position]]=1,1,0)</f>
        <v>0</v>
      </c>
      <c r="O22855" s="22">
        <f>IF(Data[[#This Row],[Position]]&lt;4,1,0)</f>
        <v>0</v>
      </c>
    </row>
    <row r="22856" spans="1:15" x14ac:dyDescent="0.3">
      <c r="A22856">
        <v>22854</v>
      </c>
      <c r="B22856">
        <v>2020</v>
      </c>
      <c r="C22856" s="4" t="s">
        <v>46</v>
      </c>
      <c r="D22856" s="4">
        <v>5</v>
      </c>
      <c r="E22856" s="4" t="s">
        <v>1107</v>
      </c>
      <c r="F22856" s="5" t="str">
        <f t="shared" si="357"/>
        <v>The Red Bull Ring</v>
      </c>
      <c r="G22856" s="2" t="s">
        <v>4422</v>
      </c>
      <c r="H22856" s="4" t="s">
        <v>4423</v>
      </c>
      <c r="I22856" t="s">
        <v>75</v>
      </c>
      <c r="J22856" s="4">
        <v>1</v>
      </c>
      <c r="K22856" s="4" t="s">
        <v>49</v>
      </c>
      <c r="L22856" s="4">
        <v>0</v>
      </c>
      <c r="M22856" s="22">
        <f>IF(Data[[#This Row],[Time]] = "DNF",1,0)</f>
        <v>1</v>
      </c>
      <c r="N22856" s="22">
        <f>IF(Data[[#This Row],[Position]]=1,1,0)</f>
        <v>0</v>
      </c>
      <c r="O22856" s="22">
        <f>IF(Data[[#This Row],[Position]]&lt;4,1,0)</f>
        <v>0</v>
      </c>
    </row>
    <row r="22857" spans="1:15" x14ac:dyDescent="0.3">
      <c r="A22857">
        <v>22855</v>
      </c>
      <c r="B22857">
        <v>2020</v>
      </c>
      <c r="C22857" s="4">
        <v>1</v>
      </c>
      <c r="D22857" s="4">
        <v>44</v>
      </c>
      <c r="E22857" s="4" t="s">
        <v>2553</v>
      </c>
      <c r="F22857" s="5" t="str">
        <f t="shared" si="357"/>
        <v>Hungaroring</v>
      </c>
      <c r="G22857" s="2" t="s">
        <v>4369</v>
      </c>
      <c r="H22857" s="4" t="s">
        <v>36</v>
      </c>
      <c r="I22857" t="s">
        <v>4884</v>
      </c>
      <c r="J22857" s="4">
        <v>70</v>
      </c>
      <c r="K22857" s="6">
        <v>6.6811030092592594E-2</v>
      </c>
      <c r="L22857" s="4">
        <v>26</v>
      </c>
      <c r="M22857" s="22">
        <f>IF(Data[[#This Row],[Time]] = "DNF",1,0)</f>
        <v>0</v>
      </c>
      <c r="N22857" s="22">
        <f>IF(Data[[#This Row],[Position]]=1,1,0)</f>
        <v>1</v>
      </c>
      <c r="O22857" s="22">
        <f>IF(Data[[#This Row],[Position]]&lt;4,1,0)</f>
        <v>1</v>
      </c>
    </row>
    <row r="22858" spans="1:15" x14ac:dyDescent="0.3">
      <c r="A22858">
        <v>22856</v>
      </c>
      <c r="B22858">
        <v>2020</v>
      </c>
      <c r="C22858" s="4">
        <v>2</v>
      </c>
      <c r="D22858" s="4">
        <v>33</v>
      </c>
      <c r="E22858" s="4" t="s">
        <v>2553</v>
      </c>
      <c r="F22858" s="5" t="str">
        <f t="shared" si="357"/>
        <v>Hungaroring</v>
      </c>
      <c r="G22858" s="2" t="s">
        <v>5912</v>
      </c>
      <c r="H22858" s="4" t="s">
        <v>3067</v>
      </c>
      <c r="I22858" t="s">
        <v>6560</v>
      </c>
      <c r="J22858" s="4">
        <v>70</v>
      </c>
      <c r="K22858" s="4" t="s">
        <v>6749</v>
      </c>
      <c r="L22858" s="4">
        <v>18</v>
      </c>
      <c r="M22858" s="22">
        <f>IF(Data[[#This Row],[Time]] = "DNF",1,0)</f>
        <v>0</v>
      </c>
      <c r="N22858" s="22">
        <f>IF(Data[[#This Row],[Position]]=1,1,0)</f>
        <v>0</v>
      </c>
      <c r="O22858" s="22">
        <f>IF(Data[[#This Row],[Position]]&lt;4,1,0)</f>
        <v>1</v>
      </c>
    </row>
    <row r="22859" spans="1:15" x14ac:dyDescent="0.3">
      <c r="A22859">
        <v>22857</v>
      </c>
      <c r="B22859">
        <v>2020</v>
      </c>
      <c r="C22859" s="4">
        <v>3</v>
      </c>
      <c r="D22859" s="4">
        <v>77</v>
      </c>
      <c r="E22859" s="4" t="s">
        <v>2553</v>
      </c>
      <c r="F22859" s="5" t="str">
        <f t="shared" si="357"/>
        <v>Hungaroring</v>
      </c>
      <c r="G22859" s="2" t="s">
        <v>5504</v>
      </c>
      <c r="H22859" s="4" t="s">
        <v>1198</v>
      </c>
      <c r="I22859" t="s">
        <v>4884</v>
      </c>
      <c r="J22859" s="4">
        <v>70</v>
      </c>
      <c r="K22859" s="4" t="s">
        <v>6717</v>
      </c>
      <c r="L22859" s="4">
        <v>15</v>
      </c>
      <c r="M22859" s="22">
        <f>IF(Data[[#This Row],[Time]] = "DNF",1,0)</f>
        <v>0</v>
      </c>
      <c r="N22859" s="22">
        <f>IF(Data[[#This Row],[Position]]=1,1,0)</f>
        <v>0</v>
      </c>
      <c r="O22859" s="22">
        <f>IF(Data[[#This Row],[Position]]&lt;4,1,0)</f>
        <v>1</v>
      </c>
    </row>
    <row r="22860" spans="1:15" x14ac:dyDescent="0.3">
      <c r="A22860">
        <v>22858</v>
      </c>
      <c r="B22860">
        <v>2020</v>
      </c>
      <c r="C22860" s="4">
        <v>4</v>
      </c>
      <c r="D22860" s="4">
        <v>18</v>
      </c>
      <c r="E22860" s="4" t="s">
        <v>2553</v>
      </c>
      <c r="F22860" s="5" t="str">
        <f t="shared" si="357"/>
        <v>Hungaroring</v>
      </c>
      <c r="G22860" s="2" t="s">
        <v>6254</v>
      </c>
      <c r="H22860" s="4" t="s">
        <v>2462</v>
      </c>
      <c r="I22860" t="s">
        <v>6566</v>
      </c>
      <c r="J22860" s="4">
        <v>70</v>
      </c>
      <c r="K22860" s="4" t="s">
        <v>6750</v>
      </c>
      <c r="L22860" s="4">
        <v>12</v>
      </c>
      <c r="M22860" s="22">
        <f>IF(Data[[#This Row],[Time]] = "DNF",1,0)</f>
        <v>0</v>
      </c>
      <c r="N22860" s="22">
        <f>IF(Data[[#This Row],[Position]]=1,1,0)</f>
        <v>0</v>
      </c>
      <c r="O22860" s="22">
        <f>IF(Data[[#This Row],[Position]]&lt;4,1,0)</f>
        <v>0</v>
      </c>
    </row>
    <row r="22861" spans="1:15" x14ac:dyDescent="0.3">
      <c r="A22861">
        <v>22859</v>
      </c>
      <c r="B22861">
        <v>2020</v>
      </c>
      <c r="C22861" s="4">
        <v>5</v>
      </c>
      <c r="D22861" s="4">
        <v>23</v>
      </c>
      <c r="E22861" s="4" t="s">
        <v>2553</v>
      </c>
      <c r="F22861" s="5" t="str">
        <f t="shared" si="357"/>
        <v>Hungaroring</v>
      </c>
      <c r="G22861" s="2" t="s">
        <v>6569</v>
      </c>
      <c r="H22861" s="4" t="s">
        <v>2228</v>
      </c>
      <c r="I22861" t="s">
        <v>6560</v>
      </c>
      <c r="J22861" s="4">
        <v>70</v>
      </c>
      <c r="K22861" s="4" t="s">
        <v>2750</v>
      </c>
      <c r="L22861" s="4">
        <v>10</v>
      </c>
      <c r="M22861" s="22">
        <f>IF(Data[[#This Row],[Time]] = "DNF",1,0)</f>
        <v>0</v>
      </c>
      <c r="N22861" s="22">
        <f>IF(Data[[#This Row],[Position]]=1,1,0)</f>
        <v>0</v>
      </c>
      <c r="O22861" s="22">
        <f>IF(Data[[#This Row],[Position]]&lt;4,1,0)</f>
        <v>0</v>
      </c>
    </row>
    <row r="22862" spans="1:15" x14ac:dyDescent="0.3">
      <c r="A22862">
        <v>22860</v>
      </c>
      <c r="B22862">
        <v>2020</v>
      </c>
      <c r="C22862" s="4">
        <v>6</v>
      </c>
      <c r="D22862" s="4">
        <v>5</v>
      </c>
      <c r="E22862" s="4" t="s">
        <v>2553</v>
      </c>
      <c r="F22862" s="5" t="str">
        <f t="shared" si="357"/>
        <v>Hungaroring</v>
      </c>
      <c r="G22862" s="2" t="s">
        <v>4422</v>
      </c>
      <c r="H22862" s="4" t="s">
        <v>4423</v>
      </c>
      <c r="I22862" t="s">
        <v>75</v>
      </c>
      <c r="J22862" s="4">
        <v>69</v>
      </c>
      <c r="K22862" s="4" t="s">
        <v>76</v>
      </c>
      <c r="L22862" s="4">
        <v>8</v>
      </c>
      <c r="M22862" s="22">
        <f>IF(Data[[#This Row],[Time]] = "DNF",1,0)</f>
        <v>0</v>
      </c>
      <c r="N22862" s="22">
        <f>IF(Data[[#This Row],[Position]]=1,1,0)</f>
        <v>0</v>
      </c>
      <c r="O22862" s="22">
        <f>IF(Data[[#This Row],[Position]]&lt;4,1,0)</f>
        <v>0</v>
      </c>
    </row>
    <row r="22863" spans="1:15" x14ac:dyDescent="0.3">
      <c r="A22863">
        <v>22861</v>
      </c>
      <c r="B22863">
        <v>2020</v>
      </c>
      <c r="C22863" s="4">
        <v>7</v>
      </c>
      <c r="D22863" s="4">
        <v>11</v>
      </c>
      <c r="E22863" s="4" t="s">
        <v>2553</v>
      </c>
      <c r="F22863" s="5" t="str">
        <f t="shared" si="357"/>
        <v>Hungaroring</v>
      </c>
      <c r="G22863" s="2" t="s">
        <v>5086</v>
      </c>
      <c r="H22863" s="4" t="s">
        <v>570</v>
      </c>
      <c r="I22863" t="s">
        <v>6566</v>
      </c>
      <c r="J22863" s="4">
        <v>69</v>
      </c>
      <c r="K22863" s="4" t="s">
        <v>76</v>
      </c>
      <c r="L22863" s="4">
        <v>6</v>
      </c>
      <c r="M22863" s="22">
        <f>IF(Data[[#This Row],[Time]] = "DNF",1,0)</f>
        <v>0</v>
      </c>
      <c r="N22863" s="22">
        <f>IF(Data[[#This Row],[Position]]=1,1,0)</f>
        <v>0</v>
      </c>
      <c r="O22863" s="22">
        <f>IF(Data[[#This Row],[Position]]&lt;4,1,0)</f>
        <v>0</v>
      </c>
    </row>
    <row r="22864" spans="1:15" x14ac:dyDescent="0.3">
      <c r="A22864">
        <v>22862</v>
      </c>
      <c r="B22864">
        <v>2020</v>
      </c>
      <c r="C22864" s="4">
        <v>8</v>
      </c>
      <c r="D22864" s="4">
        <v>3</v>
      </c>
      <c r="E22864" s="4" t="s">
        <v>2553</v>
      </c>
      <c r="F22864" s="5" t="str">
        <f t="shared" si="357"/>
        <v>Hungaroring</v>
      </c>
      <c r="G22864" s="2" t="s">
        <v>5161</v>
      </c>
      <c r="H22864" s="4" t="s">
        <v>5162</v>
      </c>
      <c r="I22864" t="s">
        <v>1936</v>
      </c>
      <c r="J22864" s="4">
        <v>69</v>
      </c>
      <c r="K22864" s="4" t="s">
        <v>76</v>
      </c>
      <c r="L22864" s="4">
        <v>4</v>
      </c>
      <c r="M22864" s="22">
        <f>IF(Data[[#This Row],[Time]] = "DNF",1,0)</f>
        <v>0</v>
      </c>
      <c r="N22864" s="22">
        <f>IF(Data[[#This Row],[Position]]=1,1,0)</f>
        <v>0</v>
      </c>
      <c r="O22864" s="22">
        <f>IF(Data[[#This Row],[Position]]&lt;4,1,0)</f>
        <v>0</v>
      </c>
    </row>
    <row r="22865" spans="1:15" x14ac:dyDescent="0.3">
      <c r="A22865">
        <v>22863</v>
      </c>
      <c r="B22865">
        <v>2020</v>
      </c>
      <c r="C22865" s="4">
        <v>9</v>
      </c>
      <c r="D22865" s="4">
        <v>55</v>
      </c>
      <c r="E22865" s="4" t="s">
        <v>2553</v>
      </c>
      <c r="F22865" s="5" t="str">
        <f t="shared" si="357"/>
        <v>Hungaroring</v>
      </c>
      <c r="G22865" s="2" t="s">
        <v>5911</v>
      </c>
      <c r="H22865" s="4" t="s">
        <v>832</v>
      </c>
      <c r="I22865" t="s">
        <v>6395</v>
      </c>
      <c r="J22865" s="4">
        <v>69</v>
      </c>
      <c r="K22865" s="4" t="s">
        <v>76</v>
      </c>
      <c r="L22865" s="4">
        <v>2</v>
      </c>
      <c r="M22865" s="22">
        <f>IF(Data[[#This Row],[Time]] = "DNF",1,0)</f>
        <v>0</v>
      </c>
      <c r="N22865" s="22">
        <f>IF(Data[[#This Row],[Position]]=1,1,0)</f>
        <v>0</v>
      </c>
      <c r="O22865" s="22">
        <f>IF(Data[[#This Row],[Position]]&lt;4,1,0)</f>
        <v>0</v>
      </c>
    </row>
    <row r="22866" spans="1:15" x14ac:dyDescent="0.3">
      <c r="A22866">
        <v>22864</v>
      </c>
      <c r="B22866">
        <v>2020</v>
      </c>
      <c r="C22866" s="4">
        <v>10</v>
      </c>
      <c r="D22866" s="4">
        <v>20</v>
      </c>
      <c r="E22866" s="4" t="s">
        <v>2553</v>
      </c>
      <c r="F22866" s="5" t="str">
        <f t="shared" si="357"/>
        <v>Hungaroring</v>
      </c>
      <c r="G22866" s="2" t="s">
        <v>5718</v>
      </c>
      <c r="H22866" s="4" t="s">
        <v>503</v>
      </c>
      <c r="I22866" t="s">
        <v>6067</v>
      </c>
      <c r="J22866" s="4">
        <v>69</v>
      </c>
      <c r="K22866" s="4" t="s">
        <v>76</v>
      </c>
      <c r="L22866" s="4">
        <v>1</v>
      </c>
      <c r="M22866" s="22">
        <f>IF(Data[[#This Row],[Time]] = "DNF",1,0)</f>
        <v>0</v>
      </c>
      <c r="N22866" s="22">
        <f>IF(Data[[#This Row],[Position]]=1,1,0)</f>
        <v>0</v>
      </c>
      <c r="O22866" s="22">
        <f>IF(Data[[#This Row],[Position]]&lt;4,1,0)</f>
        <v>0</v>
      </c>
    </row>
    <row r="22867" spans="1:15" x14ac:dyDescent="0.3">
      <c r="A22867">
        <v>22865</v>
      </c>
      <c r="B22867">
        <v>2020</v>
      </c>
      <c r="C22867" s="4">
        <v>11</v>
      </c>
      <c r="D22867" s="4">
        <v>16</v>
      </c>
      <c r="E22867" s="4" t="s">
        <v>2553</v>
      </c>
      <c r="F22867" s="5" t="str">
        <f t="shared" si="357"/>
        <v>Hungaroring</v>
      </c>
      <c r="G22867" s="2" t="s">
        <v>6404</v>
      </c>
      <c r="H22867" s="4" t="s">
        <v>1781</v>
      </c>
      <c r="I22867" t="s">
        <v>75</v>
      </c>
      <c r="J22867" s="4">
        <v>69</v>
      </c>
      <c r="K22867" s="4" t="s">
        <v>76</v>
      </c>
      <c r="L22867" s="4">
        <v>0</v>
      </c>
      <c r="M22867" s="22">
        <f>IF(Data[[#This Row],[Time]] = "DNF",1,0)</f>
        <v>0</v>
      </c>
      <c r="N22867" s="22">
        <f>IF(Data[[#This Row],[Position]]=1,1,0)</f>
        <v>0</v>
      </c>
      <c r="O22867" s="22">
        <f>IF(Data[[#This Row],[Position]]&lt;4,1,0)</f>
        <v>0</v>
      </c>
    </row>
    <row r="22868" spans="1:15" x14ac:dyDescent="0.3">
      <c r="A22868">
        <v>22866</v>
      </c>
      <c r="B22868">
        <v>2020</v>
      </c>
      <c r="C22868" s="4">
        <v>12</v>
      </c>
      <c r="D22868" s="4">
        <v>26</v>
      </c>
      <c r="E22868" s="4" t="s">
        <v>2553</v>
      </c>
      <c r="F22868" s="5" t="str">
        <f t="shared" si="357"/>
        <v>Hungaroring</v>
      </c>
      <c r="G22868" s="2" t="s">
        <v>5728</v>
      </c>
      <c r="H22868" s="4" t="s">
        <v>5729</v>
      </c>
      <c r="I22868" t="s">
        <v>6737</v>
      </c>
      <c r="J22868" s="4">
        <v>69</v>
      </c>
      <c r="K22868" s="4" t="s">
        <v>76</v>
      </c>
      <c r="L22868" s="4">
        <v>0</v>
      </c>
      <c r="M22868" s="22">
        <f>IF(Data[[#This Row],[Time]] = "DNF",1,0)</f>
        <v>0</v>
      </c>
      <c r="N22868" s="22">
        <f>IF(Data[[#This Row],[Position]]=1,1,0)</f>
        <v>0</v>
      </c>
      <c r="O22868" s="22">
        <f>IF(Data[[#This Row],[Position]]&lt;4,1,0)</f>
        <v>0</v>
      </c>
    </row>
    <row r="22869" spans="1:15" x14ac:dyDescent="0.3">
      <c r="A22869">
        <v>22867</v>
      </c>
      <c r="B22869">
        <v>2020</v>
      </c>
      <c r="C22869" s="4">
        <v>13</v>
      </c>
      <c r="D22869" s="4">
        <v>4</v>
      </c>
      <c r="E22869" s="4" t="s">
        <v>2553</v>
      </c>
      <c r="F22869" s="5" t="str">
        <f t="shared" si="357"/>
        <v>Hungaroring</v>
      </c>
      <c r="G22869" s="2" t="s">
        <v>6567</v>
      </c>
      <c r="H22869" s="4" t="s">
        <v>6568</v>
      </c>
      <c r="I22869" t="s">
        <v>6395</v>
      </c>
      <c r="J22869" s="4">
        <v>69</v>
      </c>
      <c r="K22869" s="4" t="s">
        <v>76</v>
      </c>
      <c r="L22869" s="4">
        <v>0</v>
      </c>
      <c r="M22869" s="22">
        <f>IF(Data[[#This Row],[Time]] = "DNF",1,0)</f>
        <v>0</v>
      </c>
      <c r="N22869" s="22">
        <f>IF(Data[[#This Row],[Position]]=1,1,0)</f>
        <v>0</v>
      </c>
      <c r="O22869" s="22">
        <f>IF(Data[[#This Row],[Position]]&lt;4,1,0)</f>
        <v>0</v>
      </c>
    </row>
    <row r="22870" spans="1:15" x14ac:dyDescent="0.3">
      <c r="A22870">
        <v>22868</v>
      </c>
      <c r="B22870">
        <v>2020</v>
      </c>
      <c r="C22870" s="4">
        <v>14</v>
      </c>
      <c r="D22870" s="4">
        <v>31</v>
      </c>
      <c r="E22870" s="4" t="s">
        <v>2553</v>
      </c>
      <c r="F22870" s="5" t="str">
        <f t="shared" si="357"/>
        <v>Hungaroring</v>
      </c>
      <c r="G22870" s="2" t="s">
        <v>6168</v>
      </c>
      <c r="H22870" s="4" t="s">
        <v>6169</v>
      </c>
      <c r="I22870" t="s">
        <v>1936</v>
      </c>
      <c r="J22870" s="4">
        <v>69</v>
      </c>
      <c r="K22870" s="4" t="s">
        <v>76</v>
      </c>
      <c r="L22870" s="4">
        <v>0</v>
      </c>
      <c r="M22870" s="22">
        <f>IF(Data[[#This Row],[Time]] = "DNF",1,0)</f>
        <v>0</v>
      </c>
      <c r="N22870" s="22">
        <f>IF(Data[[#This Row],[Position]]=1,1,0)</f>
        <v>0</v>
      </c>
      <c r="O22870" s="22">
        <f>IF(Data[[#This Row],[Position]]&lt;4,1,0)</f>
        <v>0</v>
      </c>
    </row>
    <row r="22871" spans="1:15" x14ac:dyDescent="0.3">
      <c r="A22871">
        <v>22869</v>
      </c>
      <c r="B22871">
        <v>2020</v>
      </c>
      <c r="C22871" s="4">
        <v>15</v>
      </c>
      <c r="D22871" s="4">
        <v>7</v>
      </c>
      <c r="E22871" s="4" t="s">
        <v>2553</v>
      </c>
      <c r="F22871" s="5" t="str">
        <f t="shared" si="357"/>
        <v>Hungaroring</v>
      </c>
      <c r="G22871" s="2" t="s">
        <v>6900</v>
      </c>
      <c r="H22871" s="4" t="s">
        <v>3690</v>
      </c>
      <c r="I22871" t="s">
        <v>6565</v>
      </c>
      <c r="J22871" s="4">
        <v>69</v>
      </c>
      <c r="K22871" s="4" t="s">
        <v>76</v>
      </c>
      <c r="L22871" s="4">
        <v>0</v>
      </c>
      <c r="M22871" s="22">
        <f>IF(Data[[#This Row],[Time]] = "DNF",1,0)</f>
        <v>0</v>
      </c>
      <c r="N22871" s="22">
        <f>IF(Data[[#This Row],[Position]]=1,1,0)</f>
        <v>0</v>
      </c>
      <c r="O22871" s="22">
        <f>IF(Data[[#This Row],[Position]]&lt;4,1,0)</f>
        <v>0</v>
      </c>
    </row>
    <row r="22872" spans="1:15" x14ac:dyDescent="0.3">
      <c r="A22872">
        <v>22870</v>
      </c>
      <c r="B22872">
        <v>2020</v>
      </c>
      <c r="C22872" s="4">
        <v>16</v>
      </c>
      <c r="D22872" s="4">
        <v>8</v>
      </c>
      <c r="E22872" s="4" t="s">
        <v>2553</v>
      </c>
      <c r="F22872" s="5" t="str">
        <f t="shared" si="357"/>
        <v>Hungaroring</v>
      </c>
      <c r="G22872" s="2" t="s">
        <v>4803</v>
      </c>
      <c r="H22872" s="4" t="s">
        <v>2706</v>
      </c>
      <c r="I22872" t="s">
        <v>6067</v>
      </c>
      <c r="J22872" s="4">
        <v>69</v>
      </c>
      <c r="K22872" s="4" t="s">
        <v>76</v>
      </c>
      <c r="L22872" s="4">
        <v>0</v>
      </c>
      <c r="M22872" s="22">
        <f>IF(Data[[#This Row],[Time]] = "DNF",1,0)</f>
        <v>0</v>
      </c>
      <c r="N22872" s="22">
        <f>IF(Data[[#This Row],[Position]]=1,1,0)</f>
        <v>0</v>
      </c>
      <c r="O22872" s="22">
        <f>IF(Data[[#This Row],[Position]]&lt;4,1,0)</f>
        <v>0</v>
      </c>
    </row>
    <row r="22873" spans="1:15" x14ac:dyDescent="0.3">
      <c r="A22873">
        <v>22871</v>
      </c>
      <c r="B22873">
        <v>2020</v>
      </c>
      <c r="C22873" s="4">
        <v>17</v>
      </c>
      <c r="D22873" s="4">
        <v>99</v>
      </c>
      <c r="E22873" s="4" t="s">
        <v>2553</v>
      </c>
      <c r="F22873" s="5" t="str">
        <f t="shared" si="357"/>
        <v>Hungaroring</v>
      </c>
      <c r="G22873" s="2" t="s">
        <v>6252</v>
      </c>
      <c r="H22873" s="4" t="s">
        <v>6253</v>
      </c>
      <c r="I22873" t="s">
        <v>6565</v>
      </c>
      <c r="J22873" s="4">
        <v>69</v>
      </c>
      <c r="K22873" s="4" t="s">
        <v>76</v>
      </c>
      <c r="L22873" s="4">
        <v>0</v>
      </c>
      <c r="M22873" s="22">
        <f>IF(Data[[#This Row],[Time]] = "DNF",1,0)</f>
        <v>0</v>
      </c>
      <c r="N22873" s="22">
        <f>IF(Data[[#This Row],[Position]]=1,1,0)</f>
        <v>0</v>
      </c>
      <c r="O22873" s="22">
        <f>IF(Data[[#This Row],[Position]]&lt;4,1,0)</f>
        <v>0</v>
      </c>
    </row>
    <row r="22874" spans="1:15" x14ac:dyDescent="0.3">
      <c r="A22874">
        <v>22872</v>
      </c>
      <c r="B22874">
        <v>2020</v>
      </c>
      <c r="C22874" s="4">
        <v>18</v>
      </c>
      <c r="D22874" s="4">
        <v>63</v>
      </c>
      <c r="E22874" s="4" t="s">
        <v>2553</v>
      </c>
      <c r="F22874" s="5" t="str">
        <f t="shared" si="357"/>
        <v>Hungaroring</v>
      </c>
      <c r="G22874" s="2" t="s">
        <v>6570</v>
      </c>
      <c r="H22874" s="4" t="s">
        <v>112</v>
      </c>
      <c r="I22874" t="s">
        <v>5722</v>
      </c>
      <c r="J22874" s="4">
        <v>69</v>
      </c>
      <c r="K22874" s="4" t="s">
        <v>76</v>
      </c>
      <c r="L22874" s="4">
        <v>0</v>
      </c>
      <c r="M22874" s="22">
        <f>IF(Data[[#This Row],[Time]] = "DNF",1,0)</f>
        <v>0</v>
      </c>
      <c r="N22874" s="22">
        <f>IF(Data[[#This Row],[Position]]=1,1,0)</f>
        <v>0</v>
      </c>
      <c r="O22874" s="22">
        <f>IF(Data[[#This Row],[Position]]&lt;4,1,0)</f>
        <v>0</v>
      </c>
    </row>
    <row r="22875" spans="1:15" x14ac:dyDescent="0.3">
      <c r="A22875">
        <v>22873</v>
      </c>
      <c r="B22875">
        <v>2020</v>
      </c>
      <c r="C22875" s="4">
        <v>19</v>
      </c>
      <c r="D22875" s="4">
        <v>6</v>
      </c>
      <c r="E22875" s="4" t="s">
        <v>2553</v>
      </c>
      <c r="F22875" s="5" t="str">
        <f t="shared" si="357"/>
        <v>Hungaroring</v>
      </c>
      <c r="G22875" s="2" t="s">
        <v>6741</v>
      </c>
      <c r="H22875" s="4" t="s">
        <v>6742</v>
      </c>
      <c r="I22875" t="s">
        <v>5722</v>
      </c>
      <c r="J22875" s="4">
        <v>65</v>
      </c>
      <c r="K22875" s="4" t="s">
        <v>34</v>
      </c>
      <c r="L22875" s="4">
        <v>0</v>
      </c>
      <c r="M22875" s="22">
        <f>IF(Data[[#This Row],[Time]] = "DNF",1,0)</f>
        <v>0</v>
      </c>
      <c r="N22875" s="22">
        <f>IF(Data[[#This Row],[Position]]=1,1,0)</f>
        <v>0</v>
      </c>
      <c r="O22875" s="22">
        <f>IF(Data[[#This Row],[Position]]&lt;4,1,0)</f>
        <v>0</v>
      </c>
    </row>
    <row r="22876" spans="1:15" x14ac:dyDescent="0.3">
      <c r="A22876">
        <v>22874</v>
      </c>
      <c r="B22876">
        <v>2020</v>
      </c>
      <c r="C22876" s="4" t="s">
        <v>46</v>
      </c>
      <c r="D22876" s="4">
        <v>10</v>
      </c>
      <c r="E22876" s="4" t="s">
        <v>2553</v>
      </c>
      <c r="F22876" s="5" t="str">
        <f t="shared" si="357"/>
        <v>Hungaroring</v>
      </c>
      <c r="G22876" s="2" t="s">
        <v>6360</v>
      </c>
      <c r="H22876" s="4" t="s">
        <v>6361</v>
      </c>
      <c r="I22876" t="s">
        <v>6737</v>
      </c>
      <c r="J22876" s="4">
        <v>15</v>
      </c>
      <c r="K22876" s="4" t="s">
        <v>49</v>
      </c>
      <c r="L22876" s="4">
        <v>0</v>
      </c>
      <c r="M22876" s="22">
        <f>IF(Data[[#This Row],[Time]] = "DNF",1,0)</f>
        <v>1</v>
      </c>
      <c r="N22876" s="22">
        <f>IF(Data[[#This Row],[Position]]=1,1,0)</f>
        <v>0</v>
      </c>
      <c r="O22876" s="22">
        <f>IF(Data[[#This Row],[Position]]&lt;4,1,0)</f>
        <v>0</v>
      </c>
    </row>
    <row r="22877" spans="1:15" x14ac:dyDescent="0.3">
      <c r="A22877">
        <v>22875</v>
      </c>
      <c r="B22877">
        <v>2020</v>
      </c>
      <c r="C22877" s="4">
        <v>1</v>
      </c>
      <c r="D22877" s="4">
        <v>44</v>
      </c>
      <c r="E22877" s="4" t="s">
        <v>10</v>
      </c>
      <c r="F22877" s="5" t="str">
        <f t="shared" si="357"/>
        <v>Silverstone Circuit</v>
      </c>
      <c r="G22877" s="2" t="s">
        <v>4369</v>
      </c>
      <c r="H22877" s="4" t="s">
        <v>36</v>
      </c>
      <c r="I22877" t="s">
        <v>4884</v>
      </c>
      <c r="J22877" s="4">
        <v>52</v>
      </c>
      <c r="K22877" s="6">
        <v>6.1125960648148146E-2</v>
      </c>
      <c r="L22877" s="4">
        <v>25</v>
      </c>
      <c r="M22877" s="22">
        <f>IF(Data[[#This Row],[Time]] = "DNF",1,0)</f>
        <v>0</v>
      </c>
      <c r="N22877" s="22">
        <f>IF(Data[[#This Row],[Position]]=1,1,0)</f>
        <v>1</v>
      </c>
      <c r="O22877" s="22">
        <f>IF(Data[[#This Row],[Position]]&lt;4,1,0)</f>
        <v>1</v>
      </c>
    </row>
    <row r="22878" spans="1:15" x14ac:dyDescent="0.3">
      <c r="A22878">
        <v>22876</v>
      </c>
      <c r="B22878">
        <v>2020</v>
      </c>
      <c r="C22878" s="4">
        <v>2</v>
      </c>
      <c r="D22878" s="4">
        <v>33</v>
      </c>
      <c r="E22878" s="4" t="s">
        <v>10</v>
      </c>
      <c r="F22878" s="5" t="str">
        <f t="shared" si="357"/>
        <v>Silverstone Circuit</v>
      </c>
      <c r="G22878" s="2" t="s">
        <v>5912</v>
      </c>
      <c r="H22878" s="4" t="s">
        <v>3067</v>
      </c>
      <c r="I22878" t="s">
        <v>6560</v>
      </c>
      <c r="J22878" s="4">
        <v>52</v>
      </c>
      <c r="K22878" s="4" t="s">
        <v>6751</v>
      </c>
      <c r="L22878" s="4">
        <v>19</v>
      </c>
      <c r="M22878" s="22">
        <f>IF(Data[[#This Row],[Time]] = "DNF",1,0)</f>
        <v>0</v>
      </c>
      <c r="N22878" s="22">
        <f>IF(Data[[#This Row],[Position]]=1,1,0)</f>
        <v>0</v>
      </c>
      <c r="O22878" s="22">
        <f>IF(Data[[#This Row],[Position]]&lt;4,1,0)</f>
        <v>1</v>
      </c>
    </row>
    <row r="22879" spans="1:15" x14ac:dyDescent="0.3">
      <c r="A22879">
        <v>22877</v>
      </c>
      <c r="B22879">
        <v>2020</v>
      </c>
      <c r="C22879" s="4">
        <v>3</v>
      </c>
      <c r="D22879" s="4">
        <v>16</v>
      </c>
      <c r="E22879" s="4" t="s">
        <v>10</v>
      </c>
      <c r="F22879" s="5" t="str">
        <f t="shared" si="357"/>
        <v>Silverstone Circuit</v>
      </c>
      <c r="G22879" s="2" t="s">
        <v>6404</v>
      </c>
      <c r="H22879" s="4" t="s">
        <v>1781</v>
      </c>
      <c r="I22879" t="s">
        <v>75</v>
      </c>
      <c r="J22879" s="4">
        <v>52</v>
      </c>
      <c r="K22879" s="4" t="s">
        <v>6752</v>
      </c>
      <c r="L22879" s="4">
        <v>15</v>
      </c>
      <c r="M22879" s="22">
        <f>IF(Data[[#This Row],[Time]] = "DNF",1,0)</f>
        <v>0</v>
      </c>
      <c r="N22879" s="22">
        <f>IF(Data[[#This Row],[Position]]=1,1,0)</f>
        <v>0</v>
      </c>
      <c r="O22879" s="22">
        <f>IF(Data[[#This Row],[Position]]&lt;4,1,0)</f>
        <v>1</v>
      </c>
    </row>
    <row r="22880" spans="1:15" x14ac:dyDescent="0.3">
      <c r="A22880">
        <v>22878</v>
      </c>
      <c r="B22880">
        <v>2020</v>
      </c>
      <c r="C22880" s="4">
        <v>4</v>
      </c>
      <c r="D22880" s="4">
        <v>3</v>
      </c>
      <c r="E22880" s="4" t="s">
        <v>10</v>
      </c>
      <c r="F22880" s="5" t="str">
        <f t="shared" si="357"/>
        <v>Silverstone Circuit</v>
      </c>
      <c r="G22880" s="2" t="s">
        <v>5161</v>
      </c>
      <c r="H22880" s="4" t="s">
        <v>5162</v>
      </c>
      <c r="I22880" t="s">
        <v>1936</v>
      </c>
      <c r="J22880" s="4">
        <v>52</v>
      </c>
      <c r="K22880" s="4" t="s">
        <v>6753</v>
      </c>
      <c r="L22880" s="4">
        <v>12</v>
      </c>
      <c r="M22880" s="22">
        <f>IF(Data[[#This Row],[Time]] = "DNF",1,0)</f>
        <v>0</v>
      </c>
      <c r="N22880" s="22">
        <f>IF(Data[[#This Row],[Position]]=1,1,0)</f>
        <v>0</v>
      </c>
      <c r="O22880" s="22">
        <f>IF(Data[[#This Row],[Position]]&lt;4,1,0)</f>
        <v>0</v>
      </c>
    </row>
    <row r="22881" spans="1:15" x14ac:dyDescent="0.3">
      <c r="A22881">
        <v>22879</v>
      </c>
      <c r="B22881">
        <v>2020</v>
      </c>
      <c r="C22881" s="4">
        <v>5</v>
      </c>
      <c r="D22881" s="4">
        <v>4</v>
      </c>
      <c r="E22881" s="4" t="s">
        <v>10</v>
      </c>
      <c r="F22881" s="5" t="str">
        <f t="shared" si="357"/>
        <v>Silverstone Circuit</v>
      </c>
      <c r="G22881" s="2" t="s">
        <v>6567</v>
      </c>
      <c r="H22881" s="4" t="s">
        <v>6568</v>
      </c>
      <c r="I22881" t="s">
        <v>6395</v>
      </c>
      <c r="J22881" s="4">
        <v>52</v>
      </c>
      <c r="K22881" s="4" t="s">
        <v>6754</v>
      </c>
      <c r="L22881" s="4">
        <v>10</v>
      </c>
      <c r="M22881" s="22">
        <f>IF(Data[[#This Row],[Time]] = "DNF",1,0)</f>
        <v>0</v>
      </c>
      <c r="N22881" s="22">
        <f>IF(Data[[#This Row],[Position]]=1,1,0)</f>
        <v>0</v>
      </c>
      <c r="O22881" s="22">
        <f>IF(Data[[#This Row],[Position]]&lt;4,1,0)</f>
        <v>0</v>
      </c>
    </row>
    <row r="22882" spans="1:15" x14ac:dyDescent="0.3">
      <c r="A22882">
        <v>22880</v>
      </c>
      <c r="B22882">
        <v>2020</v>
      </c>
      <c r="C22882" s="4">
        <v>6</v>
      </c>
      <c r="D22882" s="4">
        <v>31</v>
      </c>
      <c r="E22882" s="4" t="s">
        <v>10</v>
      </c>
      <c r="F22882" s="5" t="str">
        <f t="shared" si="357"/>
        <v>Silverstone Circuit</v>
      </c>
      <c r="G22882" s="2" t="s">
        <v>6168</v>
      </c>
      <c r="H22882" s="4" t="s">
        <v>6169</v>
      </c>
      <c r="I22882" t="s">
        <v>1936</v>
      </c>
      <c r="J22882" s="4">
        <v>52</v>
      </c>
      <c r="K22882" s="4" t="s">
        <v>6755</v>
      </c>
      <c r="L22882" s="4">
        <v>8</v>
      </c>
      <c r="M22882" s="22">
        <f>IF(Data[[#This Row],[Time]] = "DNF",1,0)</f>
        <v>0</v>
      </c>
      <c r="N22882" s="22">
        <f>IF(Data[[#This Row],[Position]]=1,1,0)</f>
        <v>0</v>
      </c>
      <c r="O22882" s="22">
        <f>IF(Data[[#This Row],[Position]]&lt;4,1,0)</f>
        <v>0</v>
      </c>
    </row>
    <row r="22883" spans="1:15" x14ac:dyDescent="0.3">
      <c r="A22883">
        <v>22881</v>
      </c>
      <c r="B22883">
        <v>2020</v>
      </c>
      <c r="C22883" s="4">
        <v>7</v>
      </c>
      <c r="D22883" s="4">
        <v>10</v>
      </c>
      <c r="E22883" s="4" t="s">
        <v>10</v>
      </c>
      <c r="F22883" s="5" t="str">
        <f t="shared" si="357"/>
        <v>Silverstone Circuit</v>
      </c>
      <c r="G22883" s="2" t="s">
        <v>6360</v>
      </c>
      <c r="H22883" s="4" t="s">
        <v>6361</v>
      </c>
      <c r="I22883" t="s">
        <v>6737</v>
      </c>
      <c r="J22883" s="4">
        <v>52</v>
      </c>
      <c r="K22883" s="4" t="s">
        <v>6756</v>
      </c>
      <c r="L22883" s="4">
        <v>6</v>
      </c>
      <c r="M22883" s="22">
        <f>IF(Data[[#This Row],[Time]] = "DNF",1,0)</f>
        <v>0</v>
      </c>
      <c r="N22883" s="22">
        <f>IF(Data[[#This Row],[Position]]=1,1,0)</f>
        <v>0</v>
      </c>
      <c r="O22883" s="22">
        <f>IF(Data[[#This Row],[Position]]&lt;4,1,0)</f>
        <v>0</v>
      </c>
    </row>
    <row r="22884" spans="1:15" x14ac:dyDescent="0.3">
      <c r="A22884">
        <v>22882</v>
      </c>
      <c r="B22884">
        <v>2020</v>
      </c>
      <c r="C22884" s="4">
        <v>8</v>
      </c>
      <c r="D22884" s="4">
        <v>23</v>
      </c>
      <c r="E22884" s="4" t="s">
        <v>10</v>
      </c>
      <c r="F22884" s="5" t="str">
        <f t="shared" si="357"/>
        <v>Silverstone Circuit</v>
      </c>
      <c r="G22884" s="2" t="s">
        <v>6569</v>
      </c>
      <c r="H22884" s="4" t="s">
        <v>2228</v>
      </c>
      <c r="I22884" t="s">
        <v>6560</v>
      </c>
      <c r="J22884" s="4">
        <v>52</v>
      </c>
      <c r="K22884" s="4" t="s">
        <v>6757</v>
      </c>
      <c r="L22884" s="4">
        <v>4</v>
      </c>
      <c r="M22884" s="22">
        <f>IF(Data[[#This Row],[Time]] = "DNF",1,0)</f>
        <v>0</v>
      </c>
      <c r="N22884" s="22">
        <f>IF(Data[[#This Row],[Position]]=1,1,0)</f>
        <v>0</v>
      </c>
      <c r="O22884" s="22">
        <f>IF(Data[[#This Row],[Position]]&lt;4,1,0)</f>
        <v>0</v>
      </c>
    </row>
    <row r="22885" spans="1:15" x14ac:dyDescent="0.3">
      <c r="A22885">
        <v>22883</v>
      </c>
      <c r="B22885">
        <v>2020</v>
      </c>
      <c r="C22885" s="4">
        <v>9</v>
      </c>
      <c r="D22885" s="4">
        <v>18</v>
      </c>
      <c r="E22885" s="4" t="s">
        <v>10</v>
      </c>
      <c r="F22885" s="5" t="str">
        <f t="shared" si="357"/>
        <v>Silverstone Circuit</v>
      </c>
      <c r="G22885" s="2" t="s">
        <v>6254</v>
      </c>
      <c r="H22885" s="4" t="s">
        <v>2462</v>
      </c>
      <c r="I22885" t="s">
        <v>6566</v>
      </c>
      <c r="J22885" s="4">
        <v>52</v>
      </c>
      <c r="K22885" s="4" t="s">
        <v>3616</v>
      </c>
      <c r="L22885" s="4">
        <v>2</v>
      </c>
      <c r="M22885" s="22">
        <f>IF(Data[[#This Row],[Time]] = "DNF",1,0)</f>
        <v>0</v>
      </c>
      <c r="N22885" s="22">
        <f>IF(Data[[#This Row],[Position]]=1,1,0)</f>
        <v>0</v>
      </c>
      <c r="O22885" s="22">
        <f>IF(Data[[#This Row],[Position]]&lt;4,1,0)</f>
        <v>0</v>
      </c>
    </row>
    <row r="22886" spans="1:15" x14ac:dyDescent="0.3">
      <c r="A22886">
        <v>22884</v>
      </c>
      <c r="B22886">
        <v>2020</v>
      </c>
      <c r="C22886" s="4">
        <v>10</v>
      </c>
      <c r="D22886" s="4">
        <v>5</v>
      </c>
      <c r="E22886" s="4" t="s">
        <v>10</v>
      </c>
      <c r="F22886" s="5" t="str">
        <f t="shared" si="357"/>
        <v>Silverstone Circuit</v>
      </c>
      <c r="G22886" s="2" t="s">
        <v>4422</v>
      </c>
      <c r="H22886" s="4" t="s">
        <v>4423</v>
      </c>
      <c r="I22886" t="s">
        <v>75</v>
      </c>
      <c r="J22886" s="4">
        <v>52</v>
      </c>
      <c r="K22886" s="4" t="s">
        <v>6758</v>
      </c>
      <c r="L22886" s="4">
        <v>1</v>
      </c>
      <c r="M22886" s="22">
        <f>IF(Data[[#This Row],[Time]] = "DNF",1,0)</f>
        <v>0</v>
      </c>
      <c r="N22886" s="22">
        <f>IF(Data[[#This Row],[Position]]=1,1,0)</f>
        <v>0</v>
      </c>
      <c r="O22886" s="22">
        <f>IF(Data[[#This Row],[Position]]&lt;4,1,0)</f>
        <v>0</v>
      </c>
    </row>
    <row r="22887" spans="1:15" x14ac:dyDescent="0.3">
      <c r="A22887">
        <v>22885</v>
      </c>
      <c r="B22887">
        <v>2020</v>
      </c>
      <c r="C22887" s="4">
        <v>11</v>
      </c>
      <c r="D22887" s="4">
        <v>77</v>
      </c>
      <c r="E22887" s="4" t="s">
        <v>10</v>
      </c>
      <c r="F22887" s="5" t="str">
        <f t="shared" si="357"/>
        <v>Silverstone Circuit</v>
      </c>
      <c r="G22887" s="2" t="s">
        <v>5504</v>
      </c>
      <c r="H22887" s="4" t="s">
        <v>1198</v>
      </c>
      <c r="I22887" t="s">
        <v>4884</v>
      </c>
      <c r="J22887" s="4">
        <v>52</v>
      </c>
      <c r="K22887" s="4" t="s">
        <v>6759</v>
      </c>
      <c r="L22887" s="4">
        <v>0</v>
      </c>
      <c r="M22887" s="22">
        <f>IF(Data[[#This Row],[Time]] = "DNF",1,0)</f>
        <v>0</v>
      </c>
      <c r="N22887" s="22">
        <f>IF(Data[[#This Row],[Position]]=1,1,0)</f>
        <v>0</v>
      </c>
      <c r="O22887" s="22">
        <f>IF(Data[[#This Row],[Position]]&lt;4,1,0)</f>
        <v>0</v>
      </c>
    </row>
    <row r="22888" spans="1:15" x14ac:dyDescent="0.3">
      <c r="A22888">
        <v>22886</v>
      </c>
      <c r="B22888">
        <v>2020</v>
      </c>
      <c r="C22888" s="4">
        <v>12</v>
      </c>
      <c r="D22888" s="4">
        <v>63</v>
      </c>
      <c r="E22888" s="4" t="s">
        <v>10</v>
      </c>
      <c r="F22888" s="5" t="str">
        <f t="shared" si="357"/>
        <v>Silverstone Circuit</v>
      </c>
      <c r="G22888" s="2" t="s">
        <v>6570</v>
      </c>
      <c r="H22888" s="4" t="s">
        <v>112</v>
      </c>
      <c r="I22888" t="s">
        <v>5722</v>
      </c>
      <c r="J22888" s="4">
        <v>52</v>
      </c>
      <c r="K22888" s="4" t="s">
        <v>6760</v>
      </c>
      <c r="L22888" s="4">
        <v>0</v>
      </c>
      <c r="M22888" s="22">
        <f>IF(Data[[#This Row],[Time]] = "DNF",1,0)</f>
        <v>0</v>
      </c>
      <c r="N22888" s="22">
        <f>IF(Data[[#This Row],[Position]]=1,1,0)</f>
        <v>0</v>
      </c>
      <c r="O22888" s="22">
        <f>IF(Data[[#This Row],[Position]]&lt;4,1,0)</f>
        <v>0</v>
      </c>
    </row>
    <row r="22889" spans="1:15" x14ac:dyDescent="0.3">
      <c r="A22889">
        <v>22887</v>
      </c>
      <c r="B22889">
        <v>2020</v>
      </c>
      <c r="C22889" s="4">
        <v>13</v>
      </c>
      <c r="D22889" s="4">
        <v>55</v>
      </c>
      <c r="E22889" s="4" t="s">
        <v>10</v>
      </c>
      <c r="F22889" s="5" t="str">
        <f t="shared" si="357"/>
        <v>Silverstone Circuit</v>
      </c>
      <c r="G22889" s="2" t="s">
        <v>5911</v>
      </c>
      <c r="H22889" s="4" t="s">
        <v>832</v>
      </c>
      <c r="I22889" t="s">
        <v>6395</v>
      </c>
      <c r="J22889" s="4">
        <v>52</v>
      </c>
      <c r="K22889" s="4" t="s">
        <v>6761</v>
      </c>
      <c r="L22889" s="4">
        <v>0</v>
      </c>
      <c r="M22889" s="22">
        <f>IF(Data[[#This Row],[Time]] = "DNF",1,0)</f>
        <v>0</v>
      </c>
      <c r="N22889" s="22">
        <f>IF(Data[[#This Row],[Position]]=1,1,0)</f>
        <v>0</v>
      </c>
      <c r="O22889" s="22">
        <f>IF(Data[[#This Row],[Position]]&lt;4,1,0)</f>
        <v>0</v>
      </c>
    </row>
    <row r="22890" spans="1:15" x14ac:dyDescent="0.3">
      <c r="A22890">
        <v>22888</v>
      </c>
      <c r="B22890">
        <v>2020</v>
      </c>
      <c r="C22890" s="4">
        <v>14</v>
      </c>
      <c r="D22890" s="4">
        <v>99</v>
      </c>
      <c r="E22890" s="4" t="s">
        <v>10</v>
      </c>
      <c r="F22890" s="5" t="str">
        <f t="shared" si="357"/>
        <v>Silverstone Circuit</v>
      </c>
      <c r="G22890" s="2" t="s">
        <v>6252</v>
      </c>
      <c r="H22890" s="4" t="s">
        <v>6253</v>
      </c>
      <c r="I22890" t="s">
        <v>6565</v>
      </c>
      <c r="J22890" s="4">
        <v>52</v>
      </c>
      <c r="K22890" s="4" t="s">
        <v>6762</v>
      </c>
      <c r="L22890" s="4">
        <v>0</v>
      </c>
      <c r="M22890" s="22">
        <f>IF(Data[[#This Row],[Time]] = "DNF",1,0)</f>
        <v>0</v>
      </c>
      <c r="N22890" s="22">
        <f>IF(Data[[#This Row],[Position]]=1,1,0)</f>
        <v>0</v>
      </c>
      <c r="O22890" s="22">
        <f>IF(Data[[#This Row],[Position]]&lt;4,1,0)</f>
        <v>0</v>
      </c>
    </row>
    <row r="22891" spans="1:15" x14ac:dyDescent="0.3">
      <c r="A22891">
        <v>22889</v>
      </c>
      <c r="B22891">
        <v>2020</v>
      </c>
      <c r="C22891" s="4">
        <v>15</v>
      </c>
      <c r="D22891" s="4">
        <v>6</v>
      </c>
      <c r="E22891" s="4" t="s">
        <v>10</v>
      </c>
      <c r="F22891" s="5" t="str">
        <f t="shared" si="357"/>
        <v>Silverstone Circuit</v>
      </c>
      <c r="G22891" s="2" t="s">
        <v>6741</v>
      </c>
      <c r="H22891" s="4" t="s">
        <v>6742</v>
      </c>
      <c r="I22891" t="s">
        <v>5722</v>
      </c>
      <c r="J22891" s="4">
        <v>52</v>
      </c>
      <c r="K22891" s="4" t="s">
        <v>6763</v>
      </c>
      <c r="L22891" s="4">
        <v>0</v>
      </c>
      <c r="M22891" s="22">
        <f>IF(Data[[#This Row],[Time]] = "DNF",1,0)</f>
        <v>0</v>
      </c>
      <c r="N22891" s="22">
        <f>IF(Data[[#This Row],[Position]]=1,1,0)</f>
        <v>0</v>
      </c>
      <c r="O22891" s="22">
        <f>IF(Data[[#This Row],[Position]]&lt;4,1,0)</f>
        <v>0</v>
      </c>
    </row>
    <row r="22892" spans="1:15" x14ac:dyDescent="0.3">
      <c r="A22892">
        <v>22890</v>
      </c>
      <c r="B22892">
        <v>2020</v>
      </c>
      <c r="C22892" s="4">
        <v>16</v>
      </c>
      <c r="D22892" s="4">
        <v>8</v>
      </c>
      <c r="E22892" s="4" t="s">
        <v>10</v>
      </c>
      <c r="F22892" s="5" t="str">
        <f t="shared" si="357"/>
        <v>Silverstone Circuit</v>
      </c>
      <c r="G22892" s="2" t="s">
        <v>4803</v>
      </c>
      <c r="H22892" s="4" t="s">
        <v>2706</v>
      </c>
      <c r="I22892" t="s">
        <v>6067</v>
      </c>
      <c r="J22892" s="4">
        <v>52</v>
      </c>
      <c r="K22892" s="4" t="s">
        <v>6764</v>
      </c>
      <c r="L22892" s="4">
        <v>0</v>
      </c>
      <c r="M22892" s="22">
        <f>IF(Data[[#This Row],[Time]] = "DNF",1,0)</f>
        <v>0</v>
      </c>
      <c r="N22892" s="22">
        <f>IF(Data[[#This Row],[Position]]=1,1,0)</f>
        <v>0</v>
      </c>
      <c r="O22892" s="22">
        <f>IF(Data[[#This Row],[Position]]&lt;4,1,0)</f>
        <v>0</v>
      </c>
    </row>
    <row r="22893" spans="1:15" x14ac:dyDescent="0.3">
      <c r="A22893">
        <v>22891</v>
      </c>
      <c r="B22893">
        <v>2020</v>
      </c>
      <c r="C22893" s="4">
        <v>17</v>
      </c>
      <c r="D22893" s="4">
        <v>7</v>
      </c>
      <c r="E22893" s="4" t="s">
        <v>10</v>
      </c>
      <c r="F22893" s="5" t="str">
        <f t="shared" si="357"/>
        <v>Silverstone Circuit</v>
      </c>
      <c r="G22893" s="2" t="s">
        <v>6900</v>
      </c>
      <c r="H22893" s="4" t="s">
        <v>3690</v>
      </c>
      <c r="I22893" t="s">
        <v>6565</v>
      </c>
      <c r="J22893" s="4">
        <v>51</v>
      </c>
      <c r="K22893" s="4" t="s">
        <v>76</v>
      </c>
      <c r="L22893" s="4">
        <v>0</v>
      </c>
      <c r="M22893" s="22">
        <f>IF(Data[[#This Row],[Time]] = "DNF",1,0)</f>
        <v>0</v>
      </c>
      <c r="N22893" s="22">
        <f>IF(Data[[#This Row],[Position]]=1,1,0)</f>
        <v>0</v>
      </c>
      <c r="O22893" s="22">
        <f>IF(Data[[#This Row],[Position]]&lt;4,1,0)</f>
        <v>0</v>
      </c>
    </row>
    <row r="22894" spans="1:15" x14ac:dyDescent="0.3">
      <c r="A22894">
        <v>22892</v>
      </c>
      <c r="B22894">
        <v>2020</v>
      </c>
      <c r="C22894" s="4" t="s">
        <v>46</v>
      </c>
      <c r="D22894" s="4">
        <v>26</v>
      </c>
      <c r="E22894" s="4" t="s">
        <v>10</v>
      </c>
      <c r="F22894" s="5" t="str">
        <f t="shared" si="357"/>
        <v>Silverstone Circuit</v>
      </c>
      <c r="G22894" s="2" t="s">
        <v>5728</v>
      </c>
      <c r="H22894" s="4" t="s">
        <v>5729</v>
      </c>
      <c r="I22894" t="s">
        <v>6737</v>
      </c>
      <c r="J22894" s="4">
        <v>11</v>
      </c>
      <c r="K22894" s="4" t="s">
        <v>49</v>
      </c>
      <c r="L22894" s="4">
        <v>0</v>
      </c>
      <c r="M22894" s="22">
        <f>IF(Data[[#This Row],[Time]] = "DNF",1,0)</f>
        <v>1</v>
      </c>
      <c r="N22894" s="22">
        <f>IF(Data[[#This Row],[Position]]=1,1,0)</f>
        <v>0</v>
      </c>
      <c r="O22894" s="22">
        <f>IF(Data[[#This Row],[Position]]&lt;4,1,0)</f>
        <v>0</v>
      </c>
    </row>
    <row r="22895" spans="1:15" x14ac:dyDescent="0.3">
      <c r="A22895">
        <v>22893</v>
      </c>
      <c r="B22895">
        <v>2020</v>
      </c>
      <c r="C22895" s="4" t="s">
        <v>46</v>
      </c>
      <c r="D22895" s="4">
        <v>20</v>
      </c>
      <c r="E22895" s="4" t="s">
        <v>10</v>
      </c>
      <c r="F22895" s="5" t="str">
        <f t="shared" si="357"/>
        <v>Silverstone Circuit</v>
      </c>
      <c r="G22895" s="2" t="s">
        <v>5718</v>
      </c>
      <c r="H22895" s="4" t="s">
        <v>503</v>
      </c>
      <c r="I22895" t="s">
        <v>6067</v>
      </c>
      <c r="J22895" s="4">
        <v>1</v>
      </c>
      <c r="K22895" s="4" t="s">
        <v>49</v>
      </c>
      <c r="L22895" s="4">
        <v>0</v>
      </c>
      <c r="M22895" s="22">
        <f>IF(Data[[#This Row],[Time]] = "DNF",1,0)</f>
        <v>1</v>
      </c>
      <c r="N22895" s="22">
        <f>IF(Data[[#This Row],[Position]]=1,1,0)</f>
        <v>0</v>
      </c>
      <c r="O22895" s="22">
        <f>IF(Data[[#This Row],[Position]]&lt;4,1,0)</f>
        <v>0</v>
      </c>
    </row>
    <row r="22896" spans="1:15" x14ac:dyDescent="0.3">
      <c r="A22896">
        <v>22894</v>
      </c>
      <c r="B22896">
        <v>2020</v>
      </c>
      <c r="C22896" s="4" t="s">
        <v>46</v>
      </c>
      <c r="D22896" s="4">
        <v>27</v>
      </c>
      <c r="E22896" s="4" t="s">
        <v>10</v>
      </c>
      <c r="F22896" s="5" t="str">
        <f t="shared" si="357"/>
        <v>Silverstone Circuit</v>
      </c>
      <c r="G22896" s="2" t="s">
        <v>4894</v>
      </c>
      <c r="H22896" s="4" t="s">
        <v>1125</v>
      </c>
      <c r="I22896" t="s">
        <v>6566</v>
      </c>
      <c r="J22896" s="4">
        <v>0</v>
      </c>
      <c r="K22896" s="4" t="s">
        <v>1421</v>
      </c>
      <c r="L22896" s="4">
        <v>0</v>
      </c>
      <c r="M22896" s="22">
        <f>IF(Data[[#This Row],[Time]] = "DNF",1,0)</f>
        <v>0</v>
      </c>
      <c r="N22896" s="22">
        <f>IF(Data[[#This Row],[Position]]=1,1,0)</f>
        <v>0</v>
      </c>
      <c r="O22896" s="22">
        <f>IF(Data[[#This Row],[Position]]&lt;4,1,0)</f>
        <v>0</v>
      </c>
    </row>
    <row r="22897" spans="1:15" x14ac:dyDescent="0.3">
      <c r="A22897">
        <v>22895</v>
      </c>
      <c r="B22897">
        <v>2020</v>
      </c>
      <c r="C22897" s="4">
        <v>1</v>
      </c>
      <c r="D22897" s="4">
        <v>33</v>
      </c>
      <c r="E22897" s="4" t="s">
        <v>10</v>
      </c>
      <c r="F22897" s="5" t="str">
        <f t="shared" si="357"/>
        <v>Silverstone Circuit</v>
      </c>
      <c r="G22897" s="2" t="s">
        <v>5912</v>
      </c>
      <c r="H22897" s="4" t="s">
        <v>3067</v>
      </c>
      <c r="I22897" t="s">
        <v>6560</v>
      </c>
      <c r="J22897" s="4">
        <v>52</v>
      </c>
      <c r="K22897" s="6">
        <v>5.5347141203703702E-2</v>
      </c>
      <c r="L22897" s="4">
        <v>25</v>
      </c>
      <c r="M22897" s="22">
        <f>IF(Data[[#This Row],[Time]] = "DNF",1,0)</f>
        <v>0</v>
      </c>
      <c r="N22897" s="22">
        <f>IF(Data[[#This Row],[Position]]=1,1,0)</f>
        <v>1</v>
      </c>
      <c r="O22897" s="22">
        <f>IF(Data[[#This Row],[Position]]&lt;4,1,0)</f>
        <v>1</v>
      </c>
    </row>
    <row r="22898" spans="1:15" x14ac:dyDescent="0.3">
      <c r="A22898">
        <v>22896</v>
      </c>
      <c r="B22898">
        <v>2020</v>
      </c>
      <c r="C22898" s="4">
        <v>2</v>
      </c>
      <c r="D22898" s="4">
        <v>44</v>
      </c>
      <c r="E22898" s="4" t="s">
        <v>10</v>
      </c>
      <c r="F22898" s="5" t="str">
        <f t="shared" si="357"/>
        <v>Silverstone Circuit</v>
      </c>
      <c r="G22898" s="2" t="s">
        <v>4369</v>
      </c>
      <c r="H22898" s="4" t="s">
        <v>36</v>
      </c>
      <c r="I22898" t="s">
        <v>4884</v>
      </c>
      <c r="J22898" s="4">
        <v>52</v>
      </c>
      <c r="K22898" s="4" t="s">
        <v>6765</v>
      </c>
      <c r="L22898" s="4">
        <v>19</v>
      </c>
      <c r="M22898" s="22">
        <f>IF(Data[[#This Row],[Time]] = "DNF",1,0)</f>
        <v>0</v>
      </c>
      <c r="N22898" s="22">
        <f>IF(Data[[#This Row],[Position]]=1,1,0)</f>
        <v>0</v>
      </c>
      <c r="O22898" s="22">
        <f>IF(Data[[#This Row],[Position]]&lt;4,1,0)</f>
        <v>1</v>
      </c>
    </row>
    <row r="22899" spans="1:15" x14ac:dyDescent="0.3">
      <c r="A22899">
        <v>22897</v>
      </c>
      <c r="B22899">
        <v>2020</v>
      </c>
      <c r="C22899" s="4">
        <v>3</v>
      </c>
      <c r="D22899" s="4">
        <v>77</v>
      </c>
      <c r="E22899" s="4" t="s">
        <v>10</v>
      </c>
      <c r="F22899" s="5" t="str">
        <f t="shared" si="357"/>
        <v>Silverstone Circuit</v>
      </c>
      <c r="G22899" s="2" t="s">
        <v>5504</v>
      </c>
      <c r="H22899" s="4" t="s">
        <v>1198</v>
      </c>
      <c r="I22899" t="s">
        <v>4884</v>
      </c>
      <c r="J22899" s="4">
        <v>52</v>
      </c>
      <c r="K22899" s="4" t="s">
        <v>4037</v>
      </c>
      <c r="L22899" s="4">
        <v>15</v>
      </c>
      <c r="M22899" s="22">
        <f>IF(Data[[#This Row],[Time]] = "DNF",1,0)</f>
        <v>0</v>
      </c>
      <c r="N22899" s="22">
        <f>IF(Data[[#This Row],[Position]]=1,1,0)</f>
        <v>0</v>
      </c>
      <c r="O22899" s="22">
        <f>IF(Data[[#This Row],[Position]]&lt;4,1,0)</f>
        <v>1</v>
      </c>
    </row>
    <row r="22900" spans="1:15" x14ac:dyDescent="0.3">
      <c r="A22900">
        <v>22898</v>
      </c>
      <c r="B22900">
        <v>2020</v>
      </c>
      <c r="C22900" s="4">
        <v>4</v>
      </c>
      <c r="D22900" s="4">
        <v>16</v>
      </c>
      <c r="E22900" s="4" t="s">
        <v>10</v>
      </c>
      <c r="F22900" s="5" t="str">
        <f t="shared" si="357"/>
        <v>Silverstone Circuit</v>
      </c>
      <c r="G22900" s="2" t="s">
        <v>6404</v>
      </c>
      <c r="H22900" s="4" t="s">
        <v>1781</v>
      </c>
      <c r="I22900" t="s">
        <v>75</v>
      </c>
      <c r="J22900" s="4">
        <v>52</v>
      </c>
      <c r="K22900" s="4" t="s">
        <v>6766</v>
      </c>
      <c r="L22900" s="4">
        <v>12</v>
      </c>
      <c r="M22900" s="22">
        <f>IF(Data[[#This Row],[Time]] = "DNF",1,0)</f>
        <v>0</v>
      </c>
      <c r="N22900" s="22">
        <f>IF(Data[[#This Row],[Position]]=1,1,0)</f>
        <v>0</v>
      </c>
      <c r="O22900" s="22">
        <f>IF(Data[[#This Row],[Position]]&lt;4,1,0)</f>
        <v>0</v>
      </c>
    </row>
    <row r="22901" spans="1:15" x14ac:dyDescent="0.3">
      <c r="A22901">
        <v>22899</v>
      </c>
      <c r="B22901">
        <v>2020</v>
      </c>
      <c r="C22901" s="4">
        <v>5</v>
      </c>
      <c r="D22901" s="4">
        <v>23</v>
      </c>
      <c r="E22901" s="4" t="s">
        <v>10</v>
      </c>
      <c r="F22901" s="5" t="str">
        <f t="shared" si="357"/>
        <v>Silverstone Circuit</v>
      </c>
      <c r="G22901" s="2" t="s">
        <v>6569</v>
      </c>
      <c r="H22901" s="4" t="s">
        <v>2228</v>
      </c>
      <c r="I22901" t="s">
        <v>6560</v>
      </c>
      <c r="J22901" s="4">
        <v>52</v>
      </c>
      <c r="K22901" s="4" t="s">
        <v>6767</v>
      </c>
      <c r="L22901" s="4">
        <v>10</v>
      </c>
      <c r="M22901" s="22">
        <f>IF(Data[[#This Row],[Time]] = "DNF",1,0)</f>
        <v>0</v>
      </c>
      <c r="N22901" s="22">
        <f>IF(Data[[#This Row],[Position]]=1,1,0)</f>
        <v>0</v>
      </c>
      <c r="O22901" s="22">
        <f>IF(Data[[#This Row],[Position]]&lt;4,1,0)</f>
        <v>0</v>
      </c>
    </row>
    <row r="22902" spans="1:15" x14ac:dyDescent="0.3">
      <c r="A22902">
        <v>22900</v>
      </c>
      <c r="B22902">
        <v>2020</v>
      </c>
      <c r="C22902" s="4">
        <v>6</v>
      </c>
      <c r="D22902" s="4">
        <v>18</v>
      </c>
      <c r="E22902" s="4" t="s">
        <v>10</v>
      </c>
      <c r="F22902" s="5" t="str">
        <f t="shared" ref="F22902:F22965" si="358" xml:space="preserve">
IF(E22902="abu-dhabi","Yas Marina Circuit",IF(E22902="argentina","Autódromo Juan y Oscar Gálvez",IF(E22902="australia","The Albert Park Circuit",IF(E22902="austria","The Red Bull Ring",IF(E22902="azerbaijan","Baku City Circuit",IF(E22902="bahrain","Bahrain International Circuit",IF(E22902="belgium","Circuit de Spa-Francorchamps",IF(E22902="brazil","Autodromo José Carlos Pace ",IF(E22902="canada","Circuit Gilles-Villeneuve",IF(E22902="china","Shanghai International Circuit",IF(E22902="dallas","State Fair Park",IF(E22902="detroit","Detroit Street Circuit",IF(E22902="france"," Circuit Paul Ricard",IF(E22902="germany","Hockenheimring",IF(E22902="great-britain","Silverstone Circuit",IF(E22902="hungary","Hungaroring",IF(E22902="india","Buddh International Circuit",IF(E22902="indianapolis-500","Indianapolis Motor Speedway",IF(E22902="italy","Monza",IF(E22902="japan","Suzuka Circuit",IF(E22902="las-vegas","Caesars Palace Circuit",IF(E22902="luxembourg","Nürburgring",IF(E22902="malaysia","Sepang International Circuit",IF(E22902="mexico","Autódromo Hermanos Rodríguez",IF(E22902="monaco","Circuit de Monaco",IF(E22902="morocco","morocco",IF(E22902="netherlands","Circuit Zandvoort",IF(AND(E22902="pacific",B22902&gt;=1994,B22902&lt;=1995),"Tanaka International Aida circuit",IF(AND(E22902="pacific",B22902&lt;1994),"Laguna Seca",IF(E22902="pescara","Pescara Circuit",IF(E22902="portugal","Algarve International Circuit",IF(E22902="russia","Sochi Autodrom",IF(E22902="san-marino","Autodromo Internazionale Enzo e Dino Ferrari",IF(E22902="singapore","Marina Bay Street Circuit",IF(E22902="south-africa","Prince George Circuit",IF(E22902="south-korea","Korea International Circuit",IF(E22902="spain","Circuit de Barcelona-Catalunya",IF(E22902="sweden","Scandinavian Raceway",IF(E22902="switzerland","Bremgarten circuit",IF(E22902="turkey","Istanbul Park Circuit",IF(AND(E22902="united-states",B22902=1959),"Sebring",IF(AND(E22902="united-states",B22902&gt;1959,B22902&lt;=1960),"Riverside International Raceway",IF(AND(E22902="united-states",B22902&gt;1960,B22902&lt;=1980),"Watkins Glen",IF(AND(E22902="united-states",B22902&gt;1980,B22902&lt;=1991),"Phoenix Street Circuit",IF(AND(E22902="united-states",B22902&gt;1991,B22902&lt;=2007),"Indianapolis Motor Speedway",IF(AND(E22902="united-states",B22902&gt;2007),"Circuit of The Americas",IF(AND(E22902="europe",B22902=1984),"Nürburgring",IF(AND(E22902="europe",B22902&gt;=1995,B22902&lt;=2007),"Nürburgring",IF(AND(E22902="europe",B22902&gt;=2008,B22902&lt;=2012),"Valencia",IF(AND(E22902="europe",B22902&lt;1984,B22902&gt;1984,B22902&lt;1995),"Brands Hatch/Domington Park","Other Circuit"))))))))))))))))))))))))))))))))))))))))))))))))))</f>
        <v>Silverstone Circuit</v>
      </c>
      <c r="G22902" s="2" t="s">
        <v>6254</v>
      </c>
      <c r="H22902" s="4" t="s">
        <v>2462</v>
      </c>
      <c r="I22902" t="s">
        <v>6566</v>
      </c>
      <c r="J22902" s="4">
        <v>52</v>
      </c>
      <c r="K22902" s="4" t="s">
        <v>6768</v>
      </c>
      <c r="L22902" s="4">
        <v>8</v>
      </c>
      <c r="M22902" s="22">
        <f>IF(Data[[#This Row],[Time]] = "DNF",1,0)</f>
        <v>0</v>
      </c>
      <c r="N22902" s="22">
        <f>IF(Data[[#This Row],[Position]]=1,1,0)</f>
        <v>0</v>
      </c>
      <c r="O22902" s="22">
        <f>IF(Data[[#This Row],[Position]]&lt;4,1,0)</f>
        <v>0</v>
      </c>
    </row>
    <row r="22903" spans="1:15" x14ac:dyDescent="0.3">
      <c r="A22903">
        <v>22901</v>
      </c>
      <c r="B22903">
        <v>2020</v>
      </c>
      <c r="C22903" s="4">
        <v>7</v>
      </c>
      <c r="D22903" s="4">
        <v>27</v>
      </c>
      <c r="E22903" s="4" t="s">
        <v>10</v>
      </c>
      <c r="F22903" s="5" t="str">
        <f t="shared" si="358"/>
        <v>Silverstone Circuit</v>
      </c>
      <c r="G22903" s="2" t="s">
        <v>4894</v>
      </c>
      <c r="H22903" s="4" t="s">
        <v>1125</v>
      </c>
      <c r="I22903" t="s">
        <v>6566</v>
      </c>
      <c r="J22903" s="4">
        <v>52</v>
      </c>
      <c r="K22903" s="4" t="s">
        <v>6769</v>
      </c>
      <c r="L22903" s="4">
        <v>6</v>
      </c>
      <c r="M22903" s="22">
        <f>IF(Data[[#This Row],[Time]] = "DNF",1,0)</f>
        <v>0</v>
      </c>
      <c r="N22903" s="22">
        <f>IF(Data[[#This Row],[Position]]=1,1,0)</f>
        <v>0</v>
      </c>
      <c r="O22903" s="22">
        <f>IF(Data[[#This Row],[Position]]&lt;4,1,0)</f>
        <v>0</v>
      </c>
    </row>
    <row r="22904" spans="1:15" x14ac:dyDescent="0.3">
      <c r="A22904">
        <v>22902</v>
      </c>
      <c r="B22904">
        <v>2020</v>
      </c>
      <c r="C22904" s="4">
        <v>8</v>
      </c>
      <c r="D22904" s="4">
        <v>31</v>
      </c>
      <c r="E22904" s="4" t="s">
        <v>10</v>
      </c>
      <c r="F22904" s="5" t="str">
        <f t="shared" si="358"/>
        <v>Silverstone Circuit</v>
      </c>
      <c r="G22904" s="2" t="s">
        <v>6168</v>
      </c>
      <c r="H22904" s="4" t="s">
        <v>6169</v>
      </c>
      <c r="I22904" t="s">
        <v>1936</v>
      </c>
      <c r="J22904" s="4">
        <v>52</v>
      </c>
      <c r="K22904" s="4" t="s">
        <v>6770</v>
      </c>
      <c r="L22904" s="4">
        <v>4</v>
      </c>
      <c r="M22904" s="22">
        <f>IF(Data[[#This Row],[Time]] = "DNF",1,0)</f>
        <v>0</v>
      </c>
      <c r="N22904" s="22">
        <f>IF(Data[[#This Row],[Position]]=1,1,0)</f>
        <v>0</v>
      </c>
      <c r="O22904" s="22">
        <f>IF(Data[[#This Row],[Position]]&lt;4,1,0)</f>
        <v>0</v>
      </c>
    </row>
    <row r="22905" spans="1:15" x14ac:dyDescent="0.3">
      <c r="A22905">
        <v>22903</v>
      </c>
      <c r="B22905">
        <v>2020</v>
      </c>
      <c r="C22905" s="4">
        <v>9</v>
      </c>
      <c r="D22905" s="4">
        <v>4</v>
      </c>
      <c r="E22905" s="4" t="s">
        <v>10</v>
      </c>
      <c r="F22905" s="5" t="str">
        <f t="shared" si="358"/>
        <v>Silverstone Circuit</v>
      </c>
      <c r="G22905" s="2" t="s">
        <v>6567</v>
      </c>
      <c r="H22905" s="4" t="s">
        <v>6568</v>
      </c>
      <c r="I22905" t="s">
        <v>6395</v>
      </c>
      <c r="J22905" s="4">
        <v>52</v>
      </c>
      <c r="K22905" s="4" t="s">
        <v>6771</v>
      </c>
      <c r="L22905" s="4">
        <v>2</v>
      </c>
      <c r="M22905" s="22">
        <f>IF(Data[[#This Row],[Time]] = "DNF",1,0)</f>
        <v>0</v>
      </c>
      <c r="N22905" s="22">
        <f>IF(Data[[#This Row],[Position]]=1,1,0)</f>
        <v>0</v>
      </c>
      <c r="O22905" s="22">
        <f>IF(Data[[#This Row],[Position]]&lt;4,1,0)</f>
        <v>0</v>
      </c>
    </row>
    <row r="22906" spans="1:15" x14ac:dyDescent="0.3">
      <c r="A22906">
        <v>22904</v>
      </c>
      <c r="B22906">
        <v>2020</v>
      </c>
      <c r="C22906" s="4">
        <v>10</v>
      </c>
      <c r="D22906" s="4">
        <v>26</v>
      </c>
      <c r="E22906" s="4" t="s">
        <v>10</v>
      </c>
      <c r="F22906" s="5" t="str">
        <f t="shared" si="358"/>
        <v>Silverstone Circuit</v>
      </c>
      <c r="G22906" s="2" t="s">
        <v>5728</v>
      </c>
      <c r="H22906" s="4" t="s">
        <v>5729</v>
      </c>
      <c r="I22906" t="s">
        <v>6737</v>
      </c>
      <c r="J22906" s="4">
        <v>52</v>
      </c>
      <c r="K22906" s="4" t="s">
        <v>6772</v>
      </c>
      <c r="L22906" s="4">
        <v>1</v>
      </c>
      <c r="M22906" s="22">
        <f>IF(Data[[#This Row],[Time]] = "DNF",1,0)</f>
        <v>0</v>
      </c>
      <c r="N22906" s="22">
        <f>IF(Data[[#This Row],[Position]]=1,1,0)</f>
        <v>0</v>
      </c>
      <c r="O22906" s="22">
        <f>IF(Data[[#This Row],[Position]]&lt;4,1,0)</f>
        <v>0</v>
      </c>
    </row>
    <row r="22907" spans="1:15" x14ac:dyDescent="0.3">
      <c r="A22907">
        <v>22905</v>
      </c>
      <c r="B22907">
        <v>2020</v>
      </c>
      <c r="C22907" s="4">
        <v>11</v>
      </c>
      <c r="D22907" s="4">
        <v>10</v>
      </c>
      <c r="E22907" s="4" t="s">
        <v>10</v>
      </c>
      <c r="F22907" s="5" t="str">
        <f t="shared" si="358"/>
        <v>Silverstone Circuit</v>
      </c>
      <c r="G22907" s="2" t="s">
        <v>6360</v>
      </c>
      <c r="H22907" s="4" t="s">
        <v>6361</v>
      </c>
      <c r="I22907" t="s">
        <v>6737</v>
      </c>
      <c r="J22907" s="4">
        <v>52</v>
      </c>
      <c r="K22907" s="4" t="s">
        <v>6773</v>
      </c>
      <c r="L22907" s="4">
        <v>0</v>
      </c>
      <c r="M22907" s="22">
        <f>IF(Data[[#This Row],[Time]] = "DNF",1,0)</f>
        <v>0</v>
      </c>
      <c r="N22907" s="22">
        <f>IF(Data[[#This Row],[Position]]=1,1,0)</f>
        <v>0</v>
      </c>
      <c r="O22907" s="22">
        <f>IF(Data[[#This Row],[Position]]&lt;4,1,0)</f>
        <v>0</v>
      </c>
    </row>
    <row r="22908" spans="1:15" x14ac:dyDescent="0.3">
      <c r="A22908">
        <v>22906</v>
      </c>
      <c r="B22908">
        <v>2020</v>
      </c>
      <c r="C22908" s="4">
        <v>12</v>
      </c>
      <c r="D22908" s="4">
        <v>5</v>
      </c>
      <c r="E22908" s="4" t="s">
        <v>10</v>
      </c>
      <c r="F22908" s="5" t="str">
        <f t="shared" si="358"/>
        <v>Silverstone Circuit</v>
      </c>
      <c r="G22908" s="2" t="s">
        <v>4422</v>
      </c>
      <c r="H22908" s="4" t="s">
        <v>4423</v>
      </c>
      <c r="I22908" t="s">
        <v>75</v>
      </c>
      <c r="J22908" s="4">
        <v>52</v>
      </c>
      <c r="K22908" s="4" t="s">
        <v>1549</v>
      </c>
      <c r="L22908" s="4">
        <v>0</v>
      </c>
      <c r="M22908" s="22">
        <f>IF(Data[[#This Row],[Time]] = "DNF",1,0)</f>
        <v>0</v>
      </c>
      <c r="N22908" s="22">
        <f>IF(Data[[#This Row],[Position]]=1,1,0)</f>
        <v>0</v>
      </c>
      <c r="O22908" s="22">
        <f>IF(Data[[#This Row],[Position]]&lt;4,1,0)</f>
        <v>0</v>
      </c>
    </row>
    <row r="22909" spans="1:15" x14ac:dyDescent="0.3">
      <c r="A22909">
        <v>22907</v>
      </c>
      <c r="B22909">
        <v>2020</v>
      </c>
      <c r="C22909" s="4">
        <v>13</v>
      </c>
      <c r="D22909" s="4">
        <v>55</v>
      </c>
      <c r="E22909" s="4" t="s">
        <v>10</v>
      </c>
      <c r="F22909" s="5" t="str">
        <f t="shared" si="358"/>
        <v>Silverstone Circuit</v>
      </c>
      <c r="G22909" s="2" t="s">
        <v>5911</v>
      </c>
      <c r="H22909" s="4" t="s">
        <v>832</v>
      </c>
      <c r="I22909" t="s">
        <v>6395</v>
      </c>
      <c r="J22909" s="4">
        <v>52</v>
      </c>
      <c r="K22909" s="4" t="s">
        <v>6774</v>
      </c>
      <c r="L22909" s="4">
        <v>0</v>
      </c>
      <c r="M22909" s="22">
        <f>IF(Data[[#This Row],[Time]] = "DNF",1,0)</f>
        <v>0</v>
      </c>
      <c r="N22909" s="22">
        <f>IF(Data[[#This Row],[Position]]=1,1,0)</f>
        <v>0</v>
      </c>
      <c r="O22909" s="22">
        <f>IF(Data[[#This Row],[Position]]&lt;4,1,0)</f>
        <v>0</v>
      </c>
    </row>
    <row r="22910" spans="1:15" x14ac:dyDescent="0.3">
      <c r="A22910">
        <v>22908</v>
      </c>
      <c r="B22910">
        <v>2020</v>
      </c>
      <c r="C22910" s="4">
        <v>14</v>
      </c>
      <c r="D22910" s="4">
        <v>3</v>
      </c>
      <c r="E22910" s="4" t="s">
        <v>10</v>
      </c>
      <c r="F22910" s="5" t="str">
        <f t="shared" si="358"/>
        <v>Silverstone Circuit</v>
      </c>
      <c r="G22910" s="2" t="s">
        <v>5161</v>
      </c>
      <c r="H22910" s="4" t="s">
        <v>5162</v>
      </c>
      <c r="I22910" t="s">
        <v>1936</v>
      </c>
      <c r="J22910" s="4">
        <v>51</v>
      </c>
      <c r="K22910" s="4" t="s">
        <v>76</v>
      </c>
      <c r="L22910" s="4">
        <v>0</v>
      </c>
      <c r="M22910" s="22">
        <f>IF(Data[[#This Row],[Time]] = "DNF",1,0)</f>
        <v>0</v>
      </c>
      <c r="N22910" s="22">
        <f>IF(Data[[#This Row],[Position]]=1,1,0)</f>
        <v>0</v>
      </c>
      <c r="O22910" s="22">
        <f>IF(Data[[#This Row],[Position]]&lt;4,1,0)</f>
        <v>0</v>
      </c>
    </row>
    <row r="22911" spans="1:15" x14ac:dyDescent="0.3">
      <c r="A22911">
        <v>22909</v>
      </c>
      <c r="B22911">
        <v>2020</v>
      </c>
      <c r="C22911" s="4">
        <v>15</v>
      </c>
      <c r="D22911" s="4">
        <v>7</v>
      </c>
      <c r="E22911" s="4" t="s">
        <v>10</v>
      </c>
      <c r="F22911" s="5" t="str">
        <f t="shared" si="358"/>
        <v>Silverstone Circuit</v>
      </c>
      <c r="G22911" s="2" t="s">
        <v>6900</v>
      </c>
      <c r="H22911" s="4" t="s">
        <v>3690</v>
      </c>
      <c r="I22911" t="s">
        <v>6565</v>
      </c>
      <c r="J22911" s="4">
        <v>51</v>
      </c>
      <c r="K22911" s="4" t="s">
        <v>76</v>
      </c>
      <c r="L22911" s="4">
        <v>0</v>
      </c>
      <c r="M22911" s="22">
        <f>IF(Data[[#This Row],[Time]] = "DNF",1,0)</f>
        <v>0</v>
      </c>
      <c r="N22911" s="22">
        <f>IF(Data[[#This Row],[Position]]=1,1,0)</f>
        <v>0</v>
      </c>
      <c r="O22911" s="22">
        <f>IF(Data[[#This Row],[Position]]&lt;4,1,0)</f>
        <v>0</v>
      </c>
    </row>
    <row r="22912" spans="1:15" x14ac:dyDescent="0.3">
      <c r="A22912">
        <v>22910</v>
      </c>
      <c r="B22912">
        <v>2020</v>
      </c>
      <c r="C22912" s="4">
        <v>16</v>
      </c>
      <c r="D22912" s="4">
        <v>8</v>
      </c>
      <c r="E22912" s="4" t="s">
        <v>10</v>
      </c>
      <c r="F22912" s="5" t="str">
        <f t="shared" si="358"/>
        <v>Silverstone Circuit</v>
      </c>
      <c r="G22912" s="2" t="s">
        <v>4803</v>
      </c>
      <c r="H22912" s="4" t="s">
        <v>2706</v>
      </c>
      <c r="I22912" t="s">
        <v>6067</v>
      </c>
      <c r="J22912" s="4">
        <v>51</v>
      </c>
      <c r="K22912" s="4" t="s">
        <v>76</v>
      </c>
      <c r="L22912" s="4">
        <v>0</v>
      </c>
      <c r="M22912" s="22">
        <f>IF(Data[[#This Row],[Time]] = "DNF",1,0)</f>
        <v>0</v>
      </c>
      <c r="N22912" s="22">
        <f>IF(Data[[#This Row],[Position]]=1,1,0)</f>
        <v>0</v>
      </c>
      <c r="O22912" s="22">
        <f>IF(Data[[#This Row],[Position]]&lt;4,1,0)</f>
        <v>0</v>
      </c>
    </row>
    <row r="22913" spans="1:15" x14ac:dyDescent="0.3">
      <c r="A22913">
        <v>22911</v>
      </c>
      <c r="B22913">
        <v>2020</v>
      </c>
      <c r="C22913" s="4">
        <v>17</v>
      </c>
      <c r="D22913" s="4">
        <v>99</v>
      </c>
      <c r="E22913" s="4" t="s">
        <v>10</v>
      </c>
      <c r="F22913" s="5" t="str">
        <f t="shared" si="358"/>
        <v>Silverstone Circuit</v>
      </c>
      <c r="G22913" s="2" t="s">
        <v>6252</v>
      </c>
      <c r="H22913" s="4" t="s">
        <v>6253</v>
      </c>
      <c r="I22913" t="s">
        <v>6565</v>
      </c>
      <c r="J22913" s="4">
        <v>51</v>
      </c>
      <c r="K22913" s="4" t="s">
        <v>76</v>
      </c>
      <c r="L22913" s="4">
        <v>0</v>
      </c>
      <c r="M22913" s="22">
        <f>IF(Data[[#This Row],[Time]] = "DNF",1,0)</f>
        <v>0</v>
      </c>
      <c r="N22913" s="22">
        <f>IF(Data[[#This Row],[Position]]=1,1,0)</f>
        <v>0</v>
      </c>
      <c r="O22913" s="22">
        <f>IF(Data[[#This Row],[Position]]&lt;4,1,0)</f>
        <v>0</v>
      </c>
    </row>
    <row r="22914" spans="1:15" x14ac:dyDescent="0.3">
      <c r="A22914">
        <v>22912</v>
      </c>
      <c r="B22914">
        <v>2020</v>
      </c>
      <c r="C22914" s="4">
        <v>18</v>
      </c>
      <c r="D22914" s="4">
        <v>63</v>
      </c>
      <c r="E22914" s="4" t="s">
        <v>10</v>
      </c>
      <c r="F22914" s="5" t="str">
        <f t="shared" si="358"/>
        <v>Silverstone Circuit</v>
      </c>
      <c r="G22914" s="2" t="s">
        <v>6570</v>
      </c>
      <c r="H22914" s="4" t="s">
        <v>112</v>
      </c>
      <c r="I22914" t="s">
        <v>5722</v>
      </c>
      <c r="J22914" s="4">
        <v>51</v>
      </c>
      <c r="K22914" s="4" t="s">
        <v>76</v>
      </c>
      <c r="L22914" s="4">
        <v>0</v>
      </c>
      <c r="M22914" s="22">
        <f>IF(Data[[#This Row],[Time]] = "DNF",1,0)</f>
        <v>0</v>
      </c>
      <c r="N22914" s="22">
        <f>IF(Data[[#This Row],[Position]]=1,1,0)</f>
        <v>0</v>
      </c>
      <c r="O22914" s="22">
        <f>IF(Data[[#This Row],[Position]]&lt;4,1,0)</f>
        <v>0</v>
      </c>
    </row>
    <row r="22915" spans="1:15" x14ac:dyDescent="0.3">
      <c r="A22915">
        <v>22913</v>
      </c>
      <c r="B22915">
        <v>2020</v>
      </c>
      <c r="C22915" s="4">
        <v>19</v>
      </c>
      <c r="D22915" s="4">
        <v>6</v>
      </c>
      <c r="E22915" s="4" t="s">
        <v>10</v>
      </c>
      <c r="F22915" s="5" t="str">
        <f t="shared" si="358"/>
        <v>Silverstone Circuit</v>
      </c>
      <c r="G22915" s="2" t="s">
        <v>6741</v>
      </c>
      <c r="H22915" s="4" t="s">
        <v>6742</v>
      </c>
      <c r="I22915" t="s">
        <v>5722</v>
      </c>
      <c r="J22915" s="4">
        <v>51</v>
      </c>
      <c r="K22915" s="4" t="s">
        <v>76</v>
      </c>
      <c r="L22915" s="4">
        <v>0</v>
      </c>
      <c r="M22915" s="22">
        <f>IF(Data[[#This Row],[Time]] = "DNF",1,0)</f>
        <v>0</v>
      </c>
      <c r="N22915" s="22">
        <f>IF(Data[[#This Row],[Position]]=1,1,0)</f>
        <v>0</v>
      </c>
      <c r="O22915" s="22">
        <f>IF(Data[[#This Row],[Position]]&lt;4,1,0)</f>
        <v>0</v>
      </c>
    </row>
    <row r="22916" spans="1:15" x14ac:dyDescent="0.3">
      <c r="A22916">
        <v>22914</v>
      </c>
      <c r="B22916">
        <v>2020</v>
      </c>
      <c r="C22916" s="4" t="s">
        <v>46</v>
      </c>
      <c r="D22916" s="4">
        <v>20</v>
      </c>
      <c r="E22916" s="4" t="s">
        <v>10</v>
      </c>
      <c r="F22916" s="5" t="str">
        <f t="shared" si="358"/>
        <v>Silverstone Circuit</v>
      </c>
      <c r="G22916" s="2" t="s">
        <v>5718</v>
      </c>
      <c r="H22916" s="4" t="s">
        <v>503</v>
      </c>
      <c r="I22916" t="s">
        <v>6067</v>
      </c>
      <c r="J22916" s="4">
        <v>43</v>
      </c>
      <c r="K22916" s="4" t="s">
        <v>49</v>
      </c>
      <c r="L22916" s="4">
        <v>0</v>
      </c>
      <c r="M22916" s="22">
        <f>IF(Data[[#This Row],[Time]] = "DNF",1,0)</f>
        <v>1</v>
      </c>
      <c r="N22916" s="22">
        <f>IF(Data[[#This Row],[Position]]=1,1,0)</f>
        <v>0</v>
      </c>
      <c r="O22916" s="22">
        <f>IF(Data[[#This Row],[Position]]&lt;4,1,0)</f>
        <v>0</v>
      </c>
    </row>
    <row r="22917" spans="1:15" ht="28.8" x14ac:dyDescent="0.3">
      <c r="A22917">
        <v>22915</v>
      </c>
      <c r="B22917">
        <v>2020</v>
      </c>
      <c r="C22917" s="4">
        <v>1</v>
      </c>
      <c r="D22917" s="4">
        <v>44</v>
      </c>
      <c r="E22917" s="4" t="s">
        <v>304</v>
      </c>
      <c r="F22917" s="5" t="str">
        <f t="shared" si="358"/>
        <v>Circuit de Barcelona-Catalunya</v>
      </c>
      <c r="G22917" s="2" t="s">
        <v>4369</v>
      </c>
      <c r="H22917" s="4" t="s">
        <v>36</v>
      </c>
      <c r="I22917" t="s">
        <v>4884</v>
      </c>
      <c r="J22917" s="4">
        <v>66</v>
      </c>
      <c r="K22917" s="6">
        <v>6.3718506944444447E-2</v>
      </c>
      <c r="L22917" s="4">
        <v>25</v>
      </c>
      <c r="M22917" s="22">
        <f>IF(Data[[#This Row],[Time]] = "DNF",1,0)</f>
        <v>0</v>
      </c>
      <c r="N22917" s="22">
        <f>IF(Data[[#This Row],[Position]]=1,1,0)</f>
        <v>1</v>
      </c>
      <c r="O22917" s="22">
        <f>IF(Data[[#This Row],[Position]]&lt;4,1,0)</f>
        <v>1</v>
      </c>
    </row>
    <row r="22918" spans="1:15" ht="28.8" x14ac:dyDescent="0.3">
      <c r="A22918">
        <v>22916</v>
      </c>
      <c r="B22918">
        <v>2020</v>
      </c>
      <c r="C22918" s="4">
        <v>2</v>
      </c>
      <c r="D22918" s="4">
        <v>33</v>
      </c>
      <c r="E22918" s="4" t="s">
        <v>304</v>
      </c>
      <c r="F22918" s="5" t="str">
        <f t="shared" si="358"/>
        <v>Circuit de Barcelona-Catalunya</v>
      </c>
      <c r="G22918" s="2" t="s">
        <v>5912</v>
      </c>
      <c r="H22918" s="4" t="s">
        <v>3067</v>
      </c>
      <c r="I22918" t="s">
        <v>6560</v>
      </c>
      <c r="J22918" s="4">
        <v>66</v>
      </c>
      <c r="K22918" s="4" t="s">
        <v>6775</v>
      </c>
      <c r="L22918" s="4">
        <v>18</v>
      </c>
      <c r="M22918" s="22">
        <f>IF(Data[[#This Row],[Time]] = "DNF",1,0)</f>
        <v>0</v>
      </c>
      <c r="N22918" s="22">
        <f>IF(Data[[#This Row],[Position]]=1,1,0)</f>
        <v>0</v>
      </c>
      <c r="O22918" s="22">
        <f>IF(Data[[#This Row],[Position]]&lt;4,1,0)</f>
        <v>1</v>
      </c>
    </row>
    <row r="22919" spans="1:15" ht="28.8" x14ac:dyDescent="0.3">
      <c r="A22919">
        <v>22917</v>
      </c>
      <c r="B22919">
        <v>2020</v>
      </c>
      <c r="C22919" s="4">
        <v>3</v>
      </c>
      <c r="D22919" s="4">
        <v>77</v>
      </c>
      <c r="E22919" s="4" t="s">
        <v>304</v>
      </c>
      <c r="F22919" s="5" t="str">
        <f t="shared" si="358"/>
        <v>Circuit de Barcelona-Catalunya</v>
      </c>
      <c r="G22919" s="2" t="s">
        <v>5504</v>
      </c>
      <c r="H22919" s="4" t="s">
        <v>1198</v>
      </c>
      <c r="I22919" t="s">
        <v>4884</v>
      </c>
      <c r="J22919" s="4">
        <v>66</v>
      </c>
      <c r="K22919" s="4" t="s">
        <v>6776</v>
      </c>
      <c r="L22919" s="4">
        <v>16</v>
      </c>
      <c r="M22919" s="22">
        <f>IF(Data[[#This Row],[Time]] = "DNF",1,0)</f>
        <v>0</v>
      </c>
      <c r="N22919" s="22">
        <f>IF(Data[[#This Row],[Position]]=1,1,0)</f>
        <v>0</v>
      </c>
      <c r="O22919" s="22">
        <f>IF(Data[[#This Row],[Position]]&lt;4,1,0)</f>
        <v>1</v>
      </c>
    </row>
    <row r="22920" spans="1:15" ht="28.8" x14ac:dyDescent="0.3">
      <c r="A22920">
        <v>22918</v>
      </c>
      <c r="B22920">
        <v>2020</v>
      </c>
      <c r="C22920" s="4">
        <v>4</v>
      </c>
      <c r="D22920" s="4">
        <v>18</v>
      </c>
      <c r="E22920" s="4" t="s">
        <v>304</v>
      </c>
      <c r="F22920" s="5" t="str">
        <f t="shared" si="358"/>
        <v>Circuit de Barcelona-Catalunya</v>
      </c>
      <c r="G22920" s="2" t="s">
        <v>6254</v>
      </c>
      <c r="H22920" s="4" t="s">
        <v>2462</v>
      </c>
      <c r="I22920" t="s">
        <v>6566</v>
      </c>
      <c r="J22920" s="4">
        <v>65</v>
      </c>
      <c r="K22920" s="4" t="s">
        <v>76</v>
      </c>
      <c r="L22920" s="4">
        <v>12</v>
      </c>
      <c r="M22920" s="22">
        <f>IF(Data[[#This Row],[Time]] = "DNF",1,0)</f>
        <v>0</v>
      </c>
      <c r="N22920" s="22">
        <f>IF(Data[[#This Row],[Position]]=1,1,0)</f>
        <v>0</v>
      </c>
      <c r="O22920" s="22">
        <f>IF(Data[[#This Row],[Position]]&lt;4,1,0)</f>
        <v>0</v>
      </c>
    </row>
    <row r="22921" spans="1:15" ht="28.8" x14ac:dyDescent="0.3">
      <c r="A22921">
        <v>22919</v>
      </c>
      <c r="B22921">
        <v>2020</v>
      </c>
      <c r="C22921" s="4">
        <v>5</v>
      </c>
      <c r="D22921" s="4">
        <v>11</v>
      </c>
      <c r="E22921" s="4" t="s">
        <v>304</v>
      </c>
      <c r="F22921" s="5" t="str">
        <f t="shared" si="358"/>
        <v>Circuit de Barcelona-Catalunya</v>
      </c>
      <c r="G22921" s="2" t="s">
        <v>5086</v>
      </c>
      <c r="H22921" s="4" t="s">
        <v>570</v>
      </c>
      <c r="I22921" t="s">
        <v>6566</v>
      </c>
      <c r="J22921" s="4">
        <v>65</v>
      </c>
      <c r="K22921" s="4" t="s">
        <v>76</v>
      </c>
      <c r="L22921" s="4">
        <v>10</v>
      </c>
      <c r="M22921" s="22">
        <f>IF(Data[[#This Row],[Time]] = "DNF",1,0)</f>
        <v>0</v>
      </c>
      <c r="N22921" s="22">
        <f>IF(Data[[#This Row],[Position]]=1,1,0)</f>
        <v>0</v>
      </c>
      <c r="O22921" s="22">
        <f>IF(Data[[#This Row],[Position]]&lt;4,1,0)</f>
        <v>0</v>
      </c>
    </row>
    <row r="22922" spans="1:15" ht="28.8" x14ac:dyDescent="0.3">
      <c r="A22922">
        <v>22920</v>
      </c>
      <c r="B22922">
        <v>2020</v>
      </c>
      <c r="C22922" s="4">
        <v>6</v>
      </c>
      <c r="D22922" s="4">
        <v>55</v>
      </c>
      <c r="E22922" s="4" t="s">
        <v>304</v>
      </c>
      <c r="F22922" s="5" t="str">
        <f t="shared" si="358"/>
        <v>Circuit de Barcelona-Catalunya</v>
      </c>
      <c r="G22922" s="2" t="s">
        <v>5911</v>
      </c>
      <c r="H22922" s="4" t="s">
        <v>832</v>
      </c>
      <c r="I22922" t="s">
        <v>6395</v>
      </c>
      <c r="J22922" s="4">
        <v>65</v>
      </c>
      <c r="K22922" s="4" t="s">
        <v>76</v>
      </c>
      <c r="L22922" s="4">
        <v>8</v>
      </c>
      <c r="M22922" s="22">
        <f>IF(Data[[#This Row],[Time]] = "DNF",1,0)</f>
        <v>0</v>
      </c>
      <c r="N22922" s="22">
        <f>IF(Data[[#This Row],[Position]]=1,1,0)</f>
        <v>0</v>
      </c>
      <c r="O22922" s="22">
        <f>IF(Data[[#This Row],[Position]]&lt;4,1,0)</f>
        <v>0</v>
      </c>
    </row>
    <row r="22923" spans="1:15" ht="28.8" x14ac:dyDescent="0.3">
      <c r="A22923">
        <v>22921</v>
      </c>
      <c r="B22923">
        <v>2020</v>
      </c>
      <c r="C22923" s="4">
        <v>7</v>
      </c>
      <c r="D22923" s="4">
        <v>5</v>
      </c>
      <c r="E22923" s="4" t="s">
        <v>304</v>
      </c>
      <c r="F22923" s="5" t="str">
        <f t="shared" si="358"/>
        <v>Circuit de Barcelona-Catalunya</v>
      </c>
      <c r="G22923" s="2" t="s">
        <v>4422</v>
      </c>
      <c r="H22923" s="4" t="s">
        <v>4423</v>
      </c>
      <c r="I22923" t="s">
        <v>75</v>
      </c>
      <c r="J22923" s="4">
        <v>65</v>
      </c>
      <c r="K22923" s="4" t="s">
        <v>76</v>
      </c>
      <c r="L22923" s="4">
        <v>6</v>
      </c>
      <c r="M22923" s="22">
        <f>IF(Data[[#This Row],[Time]] = "DNF",1,0)</f>
        <v>0</v>
      </c>
      <c r="N22923" s="22">
        <f>IF(Data[[#This Row],[Position]]=1,1,0)</f>
        <v>0</v>
      </c>
      <c r="O22923" s="22">
        <f>IF(Data[[#This Row],[Position]]&lt;4,1,0)</f>
        <v>0</v>
      </c>
    </row>
    <row r="22924" spans="1:15" ht="28.8" x14ac:dyDescent="0.3">
      <c r="A22924">
        <v>22922</v>
      </c>
      <c r="B22924">
        <v>2020</v>
      </c>
      <c r="C22924" s="4">
        <v>8</v>
      </c>
      <c r="D22924" s="4">
        <v>23</v>
      </c>
      <c r="E22924" s="4" t="s">
        <v>304</v>
      </c>
      <c r="F22924" s="5" t="str">
        <f t="shared" si="358"/>
        <v>Circuit de Barcelona-Catalunya</v>
      </c>
      <c r="G22924" s="2" t="s">
        <v>6569</v>
      </c>
      <c r="H22924" s="4" t="s">
        <v>2228</v>
      </c>
      <c r="I22924" t="s">
        <v>6560</v>
      </c>
      <c r="J22924" s="4">
        <v>65</v>
      </c>
      <c r="K22924" s="4" t="s">
        <v>76</v>
      </c>
      <c r="L22924" s="4">
        <v>4</v>
      </c>
      <c r="M22924" s="22">
        <f>IF(Data[[#This Row],[Time]] = "DNF",1,0)</f>
        <v>0</v>
      </c>
      <c r="N22924" s="22">
        <f>IF(Data[[#This Row],[Position]]=1,1,0)</f>
        <v>0</v>
      </c>
      <c r="O22924" s="22">
        <f>IF(Data[[#This Row],[Position]]&lt;4,1,0)</f>
        <v>0</v>
      </c>
    </row>
    <row r="22925" spans="1:15" ht="28.8" x14ac:dyDescent="0.3">
      <c r="A22925">
        <v>22923</v>
      </c>
      <c r="B22925">
        <v>2020</v>
      </c>
      <c r="C22925" s="4">
        <v>9</v>
      </c>
      <c r="D22925" s="4">
        <v>10</v>
      </c>
      <c r="E22925" s="4" t="s">
        <v>304</v>
      </c>
      <c r="F22925" s="5" t="str">
        <f t="shared" si="358"/>
        <v>Circuit de Barcelona-Catalunya</v>
      </c>
      <c r="G22925" s="2" t="s">
        <v>6360</v>
      </c>
      <c r="H22925" s="4" t="s">
        <v>6361</v>
      </c>
      <c r="I22925" t="s">
        <v>6737</v>
      </c>
      <c r="J22925" s="4">
        <v>65</v>
      </c>
      <c r="K22925" s="4" t="s">
        <v>76</v>
      </c>
      <c r="L22925" s="4">
        <v>2</v>
      </c>
      <c r="M22925" s="22">
        <f>IF(Data[[#This Row],[Time]] = "DNF",1,0)</f>
        <v>0</v>
      </c>
      <c r="N22925" s="22">
        <f>IF(Data[[#This Row],[Position]]=1,1,0)</f>
        <v>0</v>
      </c>
      <c r="O22925" s="22">
        <f>IF(Data[[#This Row],[Position]]&lt;4,1,0)</f>
        <v>0</v>
      </c>
    </row>
    <row r="22926" spans="1:15" ht="28.8" x14ac:dyDescent="0.3">
      <c r="A22926">
        <v>22924</v>
      </c>
      <c r="B22926">
        <v>2020</v>
      </c>
      <c r="C22926" s="4">
        <v>10</v>
      </c>
      <c r="D22926" s="4">
        <v>4</v>
      </c>
      <c r="E22926" s="4" t="s">
        <v>304</v>
      </c>
      <c r="F22926" s="5" t="str">
        <f t="shared" si="358"/>
        <v>Circuit de Barcelona-Catalunya</v>
      </c>
      <c r="G22926" s="2" t="s">
        <v>6567</v>
      </c>
      <c r="H22926" s="4" t="s">
        <v>6568</v>
      </c>
      <c r="I22926" t="s">
        <v>6395</v>
      </c>
      <c r="J22926" s="4">
        <v>65</v>
      </c>
      <c r="K22926" s="4" t="s">
        <v>76</v>
      </c>
      <c r="L22926" s="4">
        <v>1</v>
      </c>
      <c r="M22926" s="22">
        <f>IF(Data[[#This Row],[Time]] = "DNF",1,0)</f>
        <v>0</v>
      </c>
      <c r="N22926" s="22">
        <f>IF(Data[[#This Row],[Position]]=1,1,0)</f>
        <v>0</v>
      </c>
      <c r="O22926" s="22">
        <f>IF(Data[[#This Row],[Position]]&lt;4,1,0)</f>
        <v>0</v>
      </c>
    </row>
    <row r="22927" spans="1:15" ht="28.8" x14ac:dyDescent="0.3">
      <c r="A22927">
        <v>22925</v>
      </c>
      <c r="B22927">
        <v>2020</v>
      </c>
      <c r="C22927" s="4">
        <v>11</v>
      </c>
      <c r="D22927" s="4">
        <v>3</v>
      </c>
      <c r="E22927" s="4" t="s">
        <v>304</v>
      </c>
      <c r="F22927" s="5" t="str">
        <f t="shared" si="358"/>
        <v>Circuit de Barcelona-Catalunya</v>
      </c>
      <c r="G22927" s="2" t="s">
        <v>5161</v>
      </c>
      <c r="H22927" s="4" t="s">
        <v>5162</v>
      </c>
      <c r="I22927" t="s">
        <v>1936</v>
      </c>
      <c r="J22927" s="4">
        <v>65</v>
      </c>
      <c r="K22927" s="4" t="s">
        <v>76</v>
      </c>
      <c r="L22927" s="4">
        <v>0</v>
      </c>
      <c r="M22927" s="22">
        <f>IF(Data[[#This Row],[Time]] = "DNF",1,0)</f>
        <v>0</v>
      </c>
      <c r="N22927" s="22">
        <f>IF(Data[[#This Row],[Position]]=1,1,0)</f>
        <v>0</v>
      </c>
      <c r="O22927" s="22">
        <f>IF(Data[[#This Row],[Position]]&lt;4,1,0)</f>
        <v>0</v>
      </c>
    </row>
    <row r="22928" spans="1:15" ht="28.8" x14ac:dyDescent="0.3">
      <c r="A22928">
        <v>22926</v>
      </c>
      <c r="B22928">
        <v>2020</v>
      </c>
      <c r="C22928" s="4">
        <v>12</v>
      </c>
      <c r="D22928" s="4">
        <v>26</v>
      </c>
      <c r="E22928" s="4" t="s">
        <v>304</v>
      </c>
      <c r="F22928" s="5" t="str">
        <f t="shared" si="358"/>
        <v>Circuit de Barcelona-Catalunya</v>
      </c>
      <c r="G22928" s="2" t="s">
        <v>5728</v>
      </c>
      <c r="H22928" s="4" t="s">
        <v>5729</v>
      </c>
      <c r="I22928" t="s">
        <v>6737</v>
      </c>
      <c r="J22928" s="4">
        <v>65</v>
      </c>
      <c r="K22928" s="4" t="s">
        <v>76</v>
      </c>
      <c r="L22928" s="4">
        <v>0</v>
      </c>
      <c r="M22928" s="22">
        <f>IF(Data[[#This Row],[Time]] = "DNF",1,0)</f>
        <v>0</v>
      </c>
      <c r="N22928" s="22">
        <f>IF(Data[[#This Row],[Position]]=1,1,0)</f>
        <v>0</v>
      </c>
      <c r="O22928" s="22">
        <f>IF(Data[[#This Row],[Position]]&lt;4,1,0)</f>
        <v>0</v>
      </c>
    </row>
    <row r="22929" spans="1:15" ht="28.8" x14ac:dyDescent="0.3">
      <c r="A22929">
        <v>22927</v>
      </c>
      <c r="B22929">
        <v>2020</v>
      </c>
      <c r="C22929" s="4">
        <v>13</v>
      </c>
      <c r="D22929" s="4">
        <v>31</v>
      </c>
      <c r="E22929" s="4" t="s">
        <v>304</v>
      </c>
      <c r="F22929" s="5" t="str">
        <f t="shared" si="358"/>
        <v>Circuit de Barcelona-Catalunya</v>
      </c>
      <c r="G22929" s="2" t="s">
        <v>6168</v>
      </c>
      <c r="H22929" s="4" t="s">
        <v>6169</v>
      </c>
      <c r="I22929" t="s">
        <v>1936</v>
      </c>
      <c r="J22929" s="4">
        <v>65</v>
      </c>
      <c r="K22929" s="4" t="s">
        <v>76</v>
      </c>
      <c r="L22929" s="4">
        <v>0</v>
      </c>
      <c r="M22929" s="22">
        <f>IF(Data[[#This Row],[Time]] = "DNF",1,0)</f>
        <v>0</v>
      </c>
      <c r="N22929" s="22">
        <f>IF(Data[[#This Row],[Position]]=1,1,0)</f>
        <v>0</v>
      </c>
      <c r="O22929" s="22">
        <f>IF(Data[[#This Row],[Position]]&lt;4,1,0)</f>
        <v>0</v>
      </c>
    </row>
    <row r="22930" spans="1:15" ht="28.8" x14ac:dyDescent="0.3">
      <c r="A22930">
        <v>22928</v>
      </c>
      <c r="B22930">
        <v>2020</v>
      </c>
      <c r="C22930" s="4">
        <v>14</v>
      </c>
      <c r="D22930" s="4">
        <v>7</v>
      </c>
      <c r="E22930" s="4" t="s">
        <v>304</v>
      </c>
      <c r="F22930" s="5" t="str">
        <f t="shared" si="358"/>
        <v>Circuit de Barcelona-Catalunya</v>
      </c>
      <c r="G22930" s="2" t="s">
        <v>6900</v>
      </c>
      <c r="H22930" s="4" t="s">
        <v>3690</v>
      </c>
      <c r="I22930" t="s">
        <v>6565</v>
      </c>
      <c r="J22930" s="4">
        <v>65</v>
      </c>
      <c r="K22930" s="4" t="s">
        <v>76</v>
      </c>
      <c r="L22930" s="4">
        <v>0</v>
      </c>
      <c r="M22930" s="22">
        <f>IF(Data[[#This Row],[Time]] = "DNF",1,0)</f>
        <v>0</v>
      </c>
      <c r="N22930" s="22">
        <f>IF(Data[[#This Row],[Position]]=1,1,0)</f>
        <v>0</v>
      </c>
      <c r="O22930" s="22">
        <f>IF(Data[[#This Row],[Position]]&lt;4,1,0)</f>
        <v>0</v>
      </c>
    </row>
    <row r="22931" spans="1:15" ht="28.8" x14ac:dyDescent="0.3">
      <c r="A22931">
        <v>22929</v>
      </c>
      <c r="B22931">
        <v>2020</v>
      </c>
      <c r="C22931" s="4">
        <v>15</v>
      </c>
      <c r="D22931" s="4">
        <v>20</v>
      </c>
      <c r="E22931" s="4" t="s">
        <v>304</v>
      </c>
      <c r="F22931" s="5" t="str">
        <f t="shared" si="358"/>
        <v>Circuit de Barcelona-Catalunya</v>
      </c>
      <c r="G22931" s="2" t="s">
        <v>5718</v>
      </c>
      <c r="H22931" s="4" t="s">
        <v>503</v>
      </c>
      <c r="I22931" t="s">
        <v>6067</v>
      </c>
      <c r="J22931" s="4">
        <v>65</v>
      </c>
      <c r="K22931" s="4" t="s">
        <v>76</v>
      </c>
      <c r="L22931" s="4">
        <v>0</v>
      </c>
      <c r="M22931" s="22">
        <f>IF(Data[[#This Row],[Time]] = "DNF",1,0)</f>
        <v>0</v>
      </c>
      <c r="N22931" s="22">
        <f>IF(Data[[#This Row],[Position]]=1,1,0)</f>
        <v>0</v>
      </c>
      <c r="O22931" s="22">
        <f>IF(Data[[#This Row],[Position]]&lt;4,1,0)</f>
        <v>0</v>
      </c>
    </row>
    <row r="22932" spans="1:15" ht="28.8" x14ac:dyDescent="0.3">
      <c r="A22932">
        <v>22930</v>
      </c>
      <c r="B22932">
        <v>2020</v>
      </c>
      <c r="C22932" s="4">
        <v>16</v>
      </c>
      <c r="D22932" s="4">
        <v>99</v>
      </c>
      <c r="E22932" s="4" t="s">
        <v>304</v>
      </c>
      <c r="F22932" s="5" t="str">
        <f t="shared" si="358"/>
        <v>Circuit de Barcelona-Catalunya</v>
      </c>
      <c r="G22932" s="2" t="s">
        <v>6252</v>
      </c>
      <c r="H22932" s="4" t="s">
        <v>6253</v>
      </c>
      <c r="I22932" t="s">
        <v>6565</v>
      </c>
      <c r="J22932" s="4">
        <v>65</v>
      </c>
      <c r="K22932" s="4" t="s">
        <v>76</v>
      </c>
      <c r="L22932" s="4">
        <v>0</v>
      </c>
      <c r="M22932" s="22">
        <f>IF(Data[[#This Row],[Time]] = "DNF",1,0)</f>
        <v>0</v>
      </c>
      <c r="N22932" s="22">
        <f>IF(Data[[#This Row],[Position]]=1,1,0)</f>
        <v>0</v>
      </c>
      <c r="O22932" s="22">
        <f>IF(Data[[#This Row],[Position]]&lt;4,1,0)</f>
        <v>0</v>
      </c>
    </row>
    <row r="22933" spans="1:15" ht="28.8" x14ac:dyDescent="0.3">
      <c r="A22933">
        <v>22931</v>
      </c>
      <c r="B22933">
        <v>2020</v>
      </c>
      <c r="C22933" s="4">
        <v>17</v>
      </c>
      <c r="D22933" s="4">
        <v>63</v>
      </c>
      <c r="E22933" s="4" t="s">
        <v>304</v>
      </c>
      <c r="F22933" s="5" t="str">
        <f t="shared" si="358"/>
        <v>Circuit de Barcelona-Catalunya</v>
      </c>
      <c r="G22933" s="2" t="s">
        <v>6570</v>
      </c>
      <c r="H22933" s="4" t="s">
        <v>112</v>
      </c>
      <c r="I22933" t="s">
        <v>5722</v>
      </c>
      <c r="J22933" s="4">
        <v>65</v>
      </c>
      <c r="K22933" s="4" t="s">
        <v>76</v>
      </c>
      <c r="L22933" s="4">
        <v>0</v>
      </c>
      <c r="M22933" s="22">
        <f>IF(Data[[#This Row],[Time]] = "DNF",1,0)</f>
        <v>0</v>
      </c>
      <c r="N22933" s="22">
        <f>IF(Data[[#This Row],[Position]]=1,1,0)</f>
        <v>0</v>
      </c>
      <c r="O22933" s="22">
        <f>IF(Data[[#This Row],[Position]]&lt;4,1,0)</f>
        <v>0</v>
      </c>
    </row>
    <row r="22934" spans="1:15" ht="28.8" x14ac:dyDescent="0.3">
      <c r="A22934">
        <v>22932</v>
      </c>
      <c r="B22934">
        <v>2020</v>
      </c>
      <c r="C22934" s="4">
        <v>18</v>
      </c>
      <c r="D22934" s="4">
        <v>6</v>
      </c>
      <c r="E22934" s="4" t="s">
        <v>304</v>
      </c>
      <c r="F22934" s="5" t="str">
        <f t="shared" si="358"/>
        <v>Circuit de Barcelona-Catalunya</v>
      </c>
      <c r="G22934" s="2" t="s">
        <v>6741</v>
      </c>
      <c r="H22934" s="4" t="s">
        <v>6742</v>
      </c>
      <c r="I22934" t="s">
        <v>5722</v>
      </c>
      <c r="J22934" s="4">
        <v>64</v>
      </c>
      <c r="K22934" s="4" t="s">
        <v>23</v>
      </c>
      <c r="L22934" s="4">
        <v>0</v>
      </c>
      <c r="M22934" s="22">
        <f>IF(Data[[#This Row],[Time]] = "DNF",1,0)</f>
        <v>0</v>
      </c>
      <c r="N22934" s="22">
        <f>IF(Data[[#This Row],[Position]]=1,1,0)</f>
        <v>0</v>
      </c>
      <c r="O22934" s="22">
        <f>IF(Data[[#This Row],[Position]]&lt;4,1,0)</f>
        <v>0</v>
      </c>
    </row>
    <row r="22935" spans="1:15" ht="28.8" x14ac:dyDescent="0.3">
      <c r="A22935">
        <v>22933</v>
      </c>
      <c r="B22935">
        <v>2020</v>
      </c>
      <c r="C22935" s="4">
        <v>19</v>
      </c>
      <c r="D22935" s="4">
        <v>8</v>
      </c>
      <c r="E22935" s="4" t="s">
        <v>304</v>
      </c>
      <c r="F22935" s="5" t="str">
        <f t="shared" si="358"/>
        <v>Circuit de Barcelona-Catalunya</v>
      </c>
      <c r="G22935" s="2" t="s">
        <v>4803</v>
      </c>
      <c r="H22935" s="4" t="s">
        <v>2706</v>
      </c>
      <c r="I22935" t="s">
        <v>6067</v>
      </c>
      <c r="J22935" s="4">
        <v>64</v>
      </c>
      <c r="K22935" s="4" t="s">
        <v>23</v>
      </c>
      <c r="L22935" s="4">
        <v>0</v>
      </c>
      <c r="M22935" s="22">
        <f>IF(Data[[#This Row],[Time]] = "DNF",1,0)</f>
        <v>0</v>
      </c>
      <c r="N22935" s="22">
        <f>IF(Data[[#This Row],[Position]]=1,1,0)</f>
        <v>0</v>
      </c>
      <c r="O22935" s="22">
        <f>IF(Data[[#This Row],[Position]]&lt;4,1,0)</f>
        <v>0</v>
      </c>
    </row>
    <row r="22936" spans="1:15" ht="28.8" x14ac:dyDescent="0.3">
      <c r="A22936">
        <v>22934</v>
      </c>
      <c r="B22936">
        <v>2020</v>
      </c>
      <c r="C22936" s="4" t="s">
        <v>46</v>
      </c>
      <c r="D22936" s="4">
        <v>16</v>
      </c>
      <c r="E22936" s="4" t="s">
        <v>304</v>
      </c>
      <c r="F22936" s="5" t="str">
        <f t="shared" si="358"/>
        <v>Circuit de Barcelona-Catalunya</v>
      </c>
      <c r="G22936" s="2" t="s">
        <v>6404</v>
      </c>
      <c r="H22936" s="4" t="s">
        <v>1781</v>
      </c>
      <c r="I22936" t="s">
        <v>75</v>
      </c>
      <c r="J22936" s="4">
        <v>38</v>
      </c>
      <c r="K22936" s="4" t="s">
        <v>49</v>
      </c>
      <c r="L22936" s="4">
        <v>0</v>
      </c>
      <c r="M22936" s="22">
        <f>IF(Data[[#This Row],[Time]] = "DNF",1,0)</f>
        <v>1</v>
      </c>
      <c r="N22936" s="22">
        <f>IF(Data[[#This Row],[Position]]=1,1,0)</f>
        <v>0</v>
      </c>
      <c r="O22936" s="22">
        <f>IF(Data[[#This Row],[Position]]&lt;4,1,0)</f>
        <v>0</v>
      </c>
    </row>
    <row r="22937" spans="1:15" ht="28.8" x14ac:dyDescent="0.3">
      <c r="A22937">
        <v>22935</v>
      </c>
      <c r="B22937">
        <v>2020</v>
      </c>
      <c r="C22937" s="4">
        <v>1</v>
      </c>
      <c r="D22937" s="4">
        <v>44</v>
      </c>
      <c r="E22937" s="4" t="s">
        <v>186</v>
      </c>
      <c r="F22937" s="5" t="str">
        <f t="shared" si="358"/>
        <v>Circuit de Spa-Francorchamps</v>
      </c>
      <c r="G22937" s="2" t="s">
        <v>4369</v>
      </c>
      <c r="H22937" s="4" t="s">
        <v>36</v>
      </c>
      <c r="I22937" t="s">
        <v>4884</v>
      </c>
      <c r="J22937" s="4">
        <v>44</v>
      </c>
      <c r="K22937" s="6">
        <v>5.8434733796296295E-2</v>
      </c>
      <c r="L22937" s="4">
        <v>25</v>
      </c>
      <c r="M22937" s="22">
        <f>IF(Data[[#This Row],[Time]] = "DNF",1,0)</f>
        <v>0</v>
      </c>
      <c r="N22937" s="22">
        <f>IF(Data[[#This Row],[Position]]=1,1,0)</f>
        <v>1</v>
      </c>
      <c r="O22937" s="22">
        <f>IF(Data[[#This Row],[Position]]&lt;4,1,0)</f>
        <v>1</v>
      </c>
    </row>
    <row r="22938" spans="1:15" ht="28.8" x14ac:dyDescent="0.3">
      <c r="A22938">
        <v>22936</v>
      </c>
      <c r="B22938">
        <v>2020</v>
      </c>
      <c r="C22938" s="4">
        <v>2</v>
      </c>
      <c r="D22938" s="4">
        <v>77</v>
      </c>
      <c r="E22938" s="4" t="s">
        <v>186</v>
      </c>
      <c r="F22938" s="5" t="str">
        <f t="shared" si="358"/>
        <v>Circuit de Spa-Francorchamps</v>
      </c>
      <c r="G22938" s="2" t="s">
        <v>5504</v>
      </c>
      <c r="H22938" s="4" t="s">
        <v>1198</v>
      </c>
      <c r="I22938" t="s">
        <v>4884</v>
      </c>
      <c r="J22938" s="4">
        <v>44</v>
      </c>
      <c r="K22938" s="4" t="s">
        <v>6777</v>
      </c>
      <c r="L22938" s="4">
        <v>18</v>
      </c>
      <c r="M22938" s="22">
        <f>IF(Data[[#This Row],[Time]] = "DNF",1,0)</f>
        <v>0</v>
      </c>
      <c r="N22938" s="22">
        <f>IF(Data[[#This Row],[Position]]=1,1,0)</f>
        <v>0</v>
      </c>
      <c r="O22938" s="22">
        <f>IF(Data[[#This Row],[Position]]&lt;4,1,0)</f>
        <v>1</v>
      </c>
    </row>
    <row r="22939" spans="1:15" ht="28.8" x14ac:dyDescent="0.3">
      <c r="A22939">
        <v>22937</v>
      </c>
      <c r="B22939">
        <v>2020</v>
      </c>
      <c r="C22939" s="4">
        <v>3</v>
      </c>
      <c r="D22939" s="4">
        <v>33</v>
      </c>
      <c r="E22939" s="4" t="s">
        <v>186</v>
      </c>
      <c r="F22939" s="5" t="str">
        <f t="shared" si="358"/>
        <v>Circuit de Spa-Francorchamps</v>
      </c>
      <c r="G22939" s="2" t="s">
        <v>5912</v>
      </c>
      <c r="H22939" s="4" t="s">
        <v>3067</v>
      </c>
      <c r="I22939" t="s">
        <v>6560</v>
      </c>
      <c r="J22939" s="4">
        <v>44</v>
      </c>
      <c r="K22939" s="4" t="s">
        <v>6778</v>
      </c>
      <c r="L22939" s="4">
        <v>15</v>
      </c>
      <c r="M22939" s="22">
        <f>IF(Data[[#This Row],[Time]] = "DNF",1,0)</f>
        <v>0</v>
      </c>
      <c r="N22939" s="22">
        <f>IF(Data[[#This Row],[Position]]=1,1,0)</f>
        <v>0</v>
      </c>
      <c r="O22939" s="22">
        <f>IF(Data[[#This Row],[Position]]&lt;4,1,0)</f>
        <v>1</v>
      </c>
    </row>
    <row r="22940" spans="1:15" ht="28.8" x14ac:dyDescent="0.3">
      <c r="A22940">
        <v>22938</v>
      </c>
      <c r="B22940">
        <v>2020</v>
      </c>
      <c r="C22940" s="4">
        <v>4</v>
      </c>
      <c r="D22940" s="4">
        <v>3</v>
      </c>
      <c r="E22940" s="4" t="s">
        <v>186</v>
      </c>
      <c r="F22940" s="5" t="str">
        <f t="shared" si="358"/>
        <v>Circuit de Spa-Francorchamps</v>
      </c>
      <c r="G22940" s="2" t="s">
        <v>5161</v>
      </c>
      <c r="H22940" s="4" t="s">
        <v>5162</v>
      </c>
      <c r="I22940" t="s">
        <v>1936</v>
      </c>
      <c r="J22940" s="4">
        <v>44</v>
      </c>
      <c r="K22940" s="4" t="s">
        <v>6779</v>
      </c>
      <c r="L22940" s="4">
        <v>13</v>
      </c>
      <c r="M22940" s="22">
        <f>IF(Data[[#This Row],[Time]] = "DNF",1,0)</f>
        <v>0</v>
      </c>
      <c r="N22940" s="22">
        <f>IF(Data[[#This Row],[Position]]=1,1,0)</f>
        <v>0</v>
      </c>
      <c r="O22940" s="22">
        <f>IF(Data[[#This Row],[Position]]&lt;4,1,0)</f>
        <v>0</v>
      </c>
    </row>
    <row r="22941" spans="1:15" ht="28.8" x14ac:dyDescent="0.3">
      <c r="A22941">
        <v>22939</v>
      </c>
      <c r="B22941">
        <v>2020</v>
      </c>
      <c r="C22941" s="4">
        <v>5</v>
      </c>
      <c r="D22941" s="4">
        <v>31</v>
      </c>
      <c r="E22941" s="4" t="s">
        <v>186</v>
      </c>
      <c r="F22941" s="5" t="str">
        <f t="shared" si="358"/>
        <v>Circuit de Spa-Francorchamps</v>
      </c>
      <c r="G22941" s="2" t="s">
        <v>6168</v>
      </c>
      <c r="H22941" s="4" t="s">
        <v>6169</v>
      </c>
      <c r="I22941" t="s">
        <v>1936</v>
      </c>
      <c r="J22941" s="4">
        <v>44</v>
      </c>
      <c r="K22941" s="4" t="s">
        <v>2253</v>
      </c>
      <c r="L22941" s="4">
        <v>10</v>
      </c>
      <c r="M22941" s="22">
        <f>IF(Data[[#This Row],[Time]] = "DNF",1,0)</f>
        <v>0</v>
      </c>
      <c r="N22941" s="22">
        <f>IF(Data[[#This Row],[Position]]=1,1,0)</f>
        <v>0</v>
      </c>
      <c r="O22941" s="22">
        <f>IF(Data[[#This Row],[Position]]&lt;4,1,0)</f>
        <v>0</v>
      </c>
    </row>
    <row r="22942" spans="1:15" ht="28.8" x14ac:dyDescent="0.3">
      <c r="A22942">
        <v>22940</v>
      </c>
      <c r="B22942">
        <v>2020</v>
      </c>
      <c r="C22942" s="4">
        <v>6</v>
      </c>
      <c r="D22942" s="4">
        <v>23</v>
      </c>
      <c r="E22942" s="4" t="s">
        <v>186</v>
      </c>
      <c r="F22942" s="5" t="str">
        <f t="shared" si="358"/>
        <v>Circuit de Spa-Francorchamps</v>
      </c>
      <c r="G22942" s="2" t="s">
        <v>6569</v>
      </c>
      <c r="H22942" s="4" t="s">
        <v>2228</v>
      </c>
      <c r="I22942" t="s">
        <v>6560</v>
      </c>
      <c r="J22942" s="4">
        <v>44</v>
      </c>
      <c r="K22942" s="4" t="s">
        <v>6780</v>
      </c>
      <c r="L22942" s="4">
        <v>8</v>
      </c>
      <c r="M22942" s="22">
        <f>IF(Data[[#This Row],[Time]] = "DNF",1,0)</f>
        <v>0</v>
      </c>
      <c r="N22942" s="22">
        <f>IF(Data[[#This Row],[Position]]=1,1,0)</f>
        <v>0</v>
      </c>
      <c r="O22942" s="22">
        <f>IF(Data[[#This Row],[Position]]&lt;4,1,0)</f>
        <v>0</v>
      </c>
    </row>
    <row r="22943" spans="1:15" ht="28.8" x14ac:dyDescent="0.3">
      <c r="A22943">
        <v>22941</v>
      </c>
      <c r="B22943">
        <v>2020</v>
      </c>
      <c r="C22943" s="4">
        <v>7</v>
      </c>
      <c r="D22943" s="4">
        <v>4</v>
      </c>
      <c r="E22943" s="4" t="s">
        <v>186</v>
      </c>
      <c r="F22943" s="5" t="str">
        <f t="shared" si="358"/>
        <v>Circuit de Spa-Francorchamps</v>
      </c>
      <c r="G22943" s="2" t="s">
        <v>6567</v>
      </c>
      <c r="H22943" s="4" t="s">
        <v>6568</v>
      </c>
      <c r="I22943" t="s">
        <v>6395</v>
      </c>
      <c r="J22943" s="4">
        <v>44</v>
      </c>
      <c r="K22943" s="4" t="s">
        <v>6781</v>
      </c>
      <c r="L22943" s="4">
        <v>6</v>
      </c>
      <c r="M22943" s="22">
        <f>IF(Data[[#This Row],[Time]] = "DNF",1,0)</f>
        <v>0</v>
      </c>
      <c r="N22943" s="22">
        <f>IF(Data[[#This Row],[Position]]=1,1,0)</f>
        <v>0</v>
      </c>
      <c r="O22943" s="22">
        <f>IF(Data[[#This Row],[Position]]&lt;4,1,0)</f>
        <v>0</v>
      </c>
    </row>
    <row r="22944" spans="1:15" ht="28.8" x14ac:dyDescent="0.3">
      <c r="A22944">
        <v>22942</v>
      </c>
      <c r="B22944">
        <v>2020</v>
      </c>
      <c r="C22944" s="4">
        <v>8</v>
      </c>
      <c r="D22944" s="4">
        <v>10</v>
      </c>
      <c r="E22944" s="4" t="s">
        <v>186</v>
      </c>
      <c r="F22944" s="5" t="str">
        <f t="shared" si="358"/>
        <v>Circuit de Spa-Francorchamps</v>
      </c>
      <c r="G22944" s="2" t="s">
        <v>6360</v>
      </c>
      <c r="H22944" s="4" t="s">
        <v>6361</v>
      </c>
      <c r="I22944" t="s">
        <v>6737</v>
      </c>
      <c r="J22944" s="4">
        <v>44</v>
      </c>
      <c r="K22944" s="4" t="s">
        <v>6782</v>
      </c>
      <c r="L22944" s="4">
        <v>4</v>
      </c>
      <c r="M22944" s="22">
        <f>IF(Data[[#This Row],[Time]] = "DNF",1,0)</f>
        <v>0</v>
      </c>
      <c r="N22944" s="22">
        <f>IF(Data[[#This Row],[Position]]=1,1,0)</f>
        <v>0</v>
      </c>
      <c r="O22944" s="22">
        <f>IF(Data[[#This Row],[Position]]&lt;4,1,0)</f>
        <v>0</v>
      </c>
    </row>
    <row r="22945" spans="1:15" ht="28.8" x14ac:dyDescent="0.3">
      <c r="A22945">
        <v>22943</v>
      </c>
      <c r="B22945">
        <v>2020</v>
      </c>
      <c r="C22945" s="4">
        <v>9</v>
      </c>
      <c r="D22945" s="4">
        <v>18</v>
      </c>
      <c r="E22945" s="4" t="s">
        <v>186</v>
      </c>
      <c r="F22945" s="5" t="str">
        <f t="shared" si="358"/>
        <v>Circuit de Spa-Francorchamps</v>
      </c>
      <c r="G22945" s="2" t="s">
        <v>6254</v>
      </c>
      <c r="H22945" s="4" t="s">
        <v>2462</v>
      </c>
      <c r="I22945" t="s">
        <v>6566</v>
      </c>
      <c r="J22945" s="4">
        <v>44</v>
      </c>
      <c r="K22945" s="4" t="s">
        <v>6783</v>
      </c>
      <c r="L22945" s="4">
        <v>2</v>
      </c>
      <c r="M22945" s="22">
        <f>IF(Data[[#This Row],[Time]] = "DNF",1,0)</f>
        <v>0</v>
      </c>
      <c r="N22945" s="22">
        <f>IF(Data[[#This Row],[Position]]=1,1,0)</f>
        <v>0</v>
      </c>
      <c r="O22945" s="22">
        <f>IF(Data[[#This Row],[Position]]&lt;4,1,0)</f>
        <v>0</v>
      </c>
    </row>
    <row r="22946" spans="1:15" ht="28.8" x14ac:dyDescent="0.3">
      <c r="A22946">
        <v>22944</v>
      </c>
      <c r="B22946">
        <v>2020</v>
      </c>
      <c r="C22946" s="4">
        <v>10</v>
      </c>
      <c r="D22946" s="4">
        <v>11</v>
      </c>
      <c r="E22946" s="4" t="s">
        <v>186</v>
      </c>
      <c r="F22946" s="5" t="str">
        <f t="shared" si="358"/>
        <v>Circuit de Spa-Francorchamps</v>
      </c>
      <c r="G22946" s="2" t="s">
        <v>5086</v>
      </c>
      <c r="H22946" s="4" t="s">
        <v>570</v>
      </c>
      <c r="I22946" t="s">
        <v>6566</v>
      </c>
      <c r="J22946" s="4">
        <v>44</v>
      </c>
      <c r="K22946" s="4" t="s">
        <v>6784</v>
      </c>
      <c r="L22946" s="4">
        <v>1</v>
      </c>
      <c r="M22946" s="22">
        <f>IF(Data[[#This Row],[Time]] = "DNF",1,0)</f>
        <v>0</v>
      </c>
      <c r="N22946" s="22">
        <f>IF(Data[[#This Row],[Position]]=1,1,0)</f>
        <v>0</v>
      </c>
      <c r="O22946" s="22">
        <f>IF(Data[[#This Row],[Position]]&lt;4,1,0)</f>
        <v>0</v>
      </c>
    </row>
    <row r="22947" spans="1:15" ht="28.8" x14ac:dyDescent="0.3">
      <c r="A22947">
        <v>22945</v>
      </c>
      <c r="B22947">
        <v>2020</v>
      </c>
      <c r="C22947" s="4">
        <v>11</v>
      </c>
      <c r="D22947" s="4">
        <v>26</v>
      </c>
      <c r="E22947" s="4" t="s">
        <v>186</v>
      </c>
      <c r="F22947" s="5" t="str">
        <f t="shared" si="358"/>
        <v>Circuit de Spa-Francorchamps</v>
      </c>
      <c r="G22947" s="2" t="s">
        <v>5728</v>
      </c>
      <c r="H22947" s="4" t="s">
        <v>5729</v>
      </c>
      <c r="I22947" t="s">
        <v>6737</v>
      </c>
      <c r="J22947" s="4">
        <v>44</v>
      </c>
      <c r="K22947" s="4" t="s">
        <v>6785</v>
      </c>
      <c r="L22947" s="4">
        <v>0</v>
      </c>
      <c r="M22947" s="22">
        <f>IF(Data[[#This Row],[Time]] = "DNF",1,0)</f>
        <v>0</v>
      </c>
      <c r="N22947" s="22">
        <f>IF(Data[[#This Row],[Position]]=1,1,0)</f>
        <v>0</v>
      </c>
      <c r="O22947" s="22">
        <f>IF(Data[[#This Row],[Position]]&lt;4,1,0)</f>
        <v>0</v>
      </c>
    </row>
    <row r="22948" spans="1:15" ht="28.8" x14ac:dyDescent="0.3">
      <c r="A22948">
        <v>22946</v>
      </c>
      <c r="B22948">
        <v>2020</v>
      </c>
      <c r="C22948" s="4">
        <v>12</v>
      </c>
      <c r="D22948" s="4">
        <v>7</v>
      </c>
      <c r="E22948" s="4" t="s">
        <v>186</v>
      </c>
      <c r="F22948" s="5" t="str">
        <f t="shared" si="358"/>
        <v>Circuit de Spa-Francorchamps</v>
      </c>
      <c r="G22948" s="2" t="s">
        <v>6900</v>
      </c>
      <c r="H22948" s="4" t="s">
        <v>3690</v>
      </c>
      <c r="I22948" t="s">
        <v>6565</v>
      </c>
      <c r="J22948" s="4">
        <v>44</v>
      </c>
      <c r="K22948" s="4" t="s">
        <v>6786</v>
      </c>
      <c r="L22948" s="4">
        <v>0</v>
      </c>
      <c r="M22948" s="22">
        <f>IF(Data[[#This Row],[Time]] = "DNF",1,0)</f>
        <v>0</v>
      </c>
      <c r="N22948" s="22">
        <f>IF(Data[[#This Row],[Position]]=1,1,0)</f>
        <v>0</v>
      </c>
      <c r="O22948" s="22">
        <f>IF(Data[[#This Row],[Position]]&lt;4,1,0)</f>
        <v>0</v>
      </c>
    </row>
    <row r="22949" spans="1:15" ht="28.8" x14ac:dyDescent="0.3">
      <c r="A22949">
        <v>22947</v>
      </c>
      <c r="B22949">
        <v>2020</v>
      </c>
      <c r="C22949" s="4">
        <v>13</v>
      </c>
      <c r="D22949" s="4">
        <v>5</v>
      </c>
      <c r="E22949" s="4" t="s">
        <v>186</v>
      </c>
      <c r="F22949" s="5" t="str">
        <f t="shared" si="358"/>
        <v>Circuit de Spa-Francorchamps</v>
      </c>
      <c r="G22949" s="2" t="s">
        <v>4422</v>
      </c>
      <c r="H22949" s="4" t="s">
        <v>4423</v>
      </c>
      <c r="I22949" t="s">
        <v>75</v>
      </c>
      <c r="J22949" s="4">
        <v>44</v>
      </c>
      <c r="K22949" s="4" t="s">
        <v>6787</v>
      </c>
      <c r="L22949" s="4">
        <v>0</v>
      </c>
      <c r="M22949" s="22">
        <f>IF(Data[[#This Row],[Time]] = "DNF",1,0)</f>
        <v>0</v>
      </c>
      <c r="N22949" s="22">
        <f>IF(Data[[#This Row],[Position]]=1,1,0)</f>
        <v>0</v>
      </c>
      <c r="O22949" s="22">
        <f>IF(Data[[#This Row],[Position]]&lt;4,1,0)</f>
        <v>0</v>
      </c>
    </row>
    <row r="22950" spans="1:15" ht="28.8" x14ac:dyDescent="0.3">
      <c r="A22950">
        <v>22948</v>
      </c>
      <c r="B22950">
        <v>2020</v>
      </c>
      <c r="C22950" s="4">
        <v>14</v>
      </c>
      <c r="D22950" s="4">
        <v>16</v>
      </c>
      <c r="E22950" s="4" t="s">
        <v>186</v>
      </c>
      <c r="F22950" s="5" t="str">
        <f t="shared" si="358"/>
        <v>Circuit de Spa-Francorchamps</v>
      </c>
      <c r="G22950" s="2" t="s">
        <v>6404</v>
      </c>
      <c r="H22950" s="4" t="s">
        <v>1781</v>
      </c>
      <c r="I22950" t="s">
        <v>75</v>
      </c>
      <c r="J22950" s="4">
        <v>44</v>
      </c>
      <c r="K22950" s="4" t="s">
        <v>6788</v>
      </c>
      <c r="L22950" s="4">
        <v>0</v>
      </c>
      <c r="M22950" s="22">
        <f>IF(Data[[#This Row],[Time]] = "DNF",1,0)</f>
        <v>0</v>
      </c>
      <c r="N22950" s="22">
        <f>IF(Data[[#This Row],[Position]]=1,1,0)</f>
        <v>0</v>
      </c>
      <c r="O22950" s="22">
        <f>IF(Data[[#This Row],[Position]]&lt;4,1,0)</f>
        <v>0</v>
      </c>
    </row>
    <row r="22951" spans="1:15" ht="28.8" x14ac:dyDescent="0.3">
      <c r="A22951">
        <v>22949</v>
      </c>
      <c r="B22951">
        <v>2020</v>
      </c>
      <c r="C22951" s="4">
        <v>15</v>
      </c>
      <c r="D22951" s="4">
        <v>8</v>
      </c>
      <c r="E22951" s="4" t="s">
        <v>186</v>
      </c>
      <c r="F22951" s="5" t="str">
        <f t="shared" si="358"/>
        <v>Circuit de Spa-Francorchamps</v>
      </c>
      <c r="G22951" s="2" t="s">
        <v>4803</v>
      </c>
      <c r="H22951" s="4" t="s">
        <v>2706</v>
      </c>
      <c r="I22951" t="s">
        <v>6067</v>
      </c>
      <c r="J22951" s="4">
        <v>44</v>
      </c>
      <c r="K22951" s="4" t="s">
        <v>6789</v>
      </c>
      <c r="L22951" s="4">
        <v>0</v>
      </c>
      <c r="M22951" s="22">
        <f>IF(Data[[#This Row],[Time]] = "DNF",1,0)</f>
        <v>0</v>
      </c>
      <c r="N22951" s="22">
        <f>IF(Data[[#This Row],[Position]]=1,1,0)</f>
        <v>0</v>
      </c>
      <c r="O22951" s="22">
        <f>IF(Data[[#This Row],[Position]]&lt;4,1,0)</f>
        <v>0</v>
      </c>
    </row>
    <row r="22952" spans="1:15" ht="28.8" x14ac:dyDescent="0.3">
      <c r="A22952">
        <v>22950</v>
      </c>
      <c r="B22952">
        <v>2020</v>
      </c>
      <c r="C22952" s="4">
        <v>16</v>
      </c>
      <c r="D22952" s="4">
        <v>6</v>
      </c>
      <c r="E22952" s="4" t="s">
        <v>186</v>
      </c>
      <c r="F22952" s="5" t="str">
        <f t="shared" si="358"/>
        <v>Circuit de Spa-Francorchamps</v>
      </c>
      <c r="G22952" s="2" t="s">
        <v>6741</v>
      </c>
      <c r="H22952" s="4" t="s">
        <v>6742</v>
      </c>
      <c r="I22952" t="s">
        <v>5722</v>
      </c>
      <c r="J22952" s="4">
        <v>44</v>
      </c>
      <c r="K22952" s="4" t="s">
        <v>6790</v>
      </c>
      <c r="L22952" s="4">
        <v>0</v>
      </c>
      <c r="M22952" s="22">
        <f>IF(Data[[#This Row],[Time]] = "DNF",1,0)</f>
        <v>0</v>
      </c>
      <c r="N22952" s="22">
        <f>IF(Data[[#This Row],[Position]]=1,1,0)</f>
        <v>0</v>
      </c>
      <c r="O22952" s="22">
        <f>IF(Data[[#This Row],[Position]]&lt;4,1,0)</f>
        <v>0</v>
      </c>
    </row>
    <row r="22953" spans="1:15" ht="28.8" x14ac:dyDescent="0.3">
      <c r="A22953">
        <v>22951</v>
      </c>
      <c r="B22953">
        <v>2020</v>
      </c>
      <c r="C22953" s="4">
        <v>17</v>
      </c>
      <c r="D22953" s="4">
        <v>20</v>
      </c>
      <c r="E22953" s="4" t="s">
        <v>186</v>
      </c>
      <c r="F22953" s="5" t="str">
        <f t="shared" si="358"/>
        <v>Circuit de Spa-Francorchamps</v>
      </c>
      <c r="G22953" s="2" t="s">
        <v>5718</v>
      </c>
      <c r="H22953" s="4" t="s">
        <v>503</v>
      </c>
      <c r="I22953" t="s">
        <v>6067</v>
      </c>
      <c r="J22953" s="4">
        <v>44</v>
      </c>
      <c r="K22953" s="4" t="s">
        <v>6791</v>
      </c>
      <c r="L22953" s="4">
        <v>0</v>
      </c>
      <c r="M22953" s="22">
        <f>IF(Data[[#This Row],[Time]] = "DNF",1,0)</f>
        <v>0</v>
      </c>
      <c r="N22953" s="22">
        <f>IF(Data[[#This Row],[Position]]=1,1,0)</f>
        <v>0</v>
      </c>
      <c r="O22953" s="22">
        <f>IF(Data[[#This Row],[Position]]&lt;4,1,0)</f>
        <v>0</v>
      </c>
    </row>
    <row r="22954" spans="1:15" ht="28.8" x14ac:dyDescent="0.3">
      <c r="A22954">
        <v>22952</v>
      </c>
      <c r="B22954">
        <v>2020</v>
      </c>
      <c r="C22954" s="4" t="s">
        <v>46</v>
      </c>
      <c r="D22954" s="4">
        <v>99</v>
      </c>
      <c r="E22954" s="4" t="s">
        <v>186</v>
      </c>
      <c r="F22954" s="5" t="str">
        <f t="shared" si="358"/>
        <v>Circuit de Spa-Francorchamps</v>
      </c>
      <c r="G22954" s="2" t="s">
        <v>6252</v>
      </c>
      <c r="H22954" s="4" t="s">
        <v>6253</v>
      </c>
      <c r="I22954" t="s">
        <v>6565</v>
      </c>
      <c r="J22954" s="4">
        <v>9</v>
      </c>
      <c r="K22954" s="4" t="s">
        <v>49</v>
      </c>
      <c r="L22954" s="4">
        <v>0</v>
      </c>
      <c r="M22954" s="22">
        <f>IF(Data[[#This Row],[Time]] = "DNF",1,0)</f>
        <v>1</v>
      </c>
      <c r="N22954" s="22">
        <f>IF(Data[[#This Row],[Position]]=1,1,0)</f>
        <v>0</v>
      </c>
      <c r="O22954" s="22">
        <f>IF(Data[[#This Row],[Position]]&lt;4,1,0)</f>
        <v>0</v>
      </c>
    </row>
    <row r="22955" spans="1:15" ht="28.8" x14ac:dyDescent="0.3">
      <c r="A22955">
        <v>22953</v>
      </c>
      <c r="B22955">
        <v>2020</v>
      </c>
      <c r="C22955" s="4" t="s">
        <v>46</v>
      </c>
      <c r="D22955" s="4">
        <v>63</v>
      </c>
      <c r="E22955" s="4" t="s">
        <v>186</v>
      </c>
      <c r="F22955" s="5" t="str">
        <f t="shared" si="358"/>
        <v>Circuit de Spa-Francorchamps</v>
      </c>
      <c r="G22955" s="2" t="s">
        <v>6570</v>
      </c>
      <c r="H22955" s="4" t="s">
        <v>112</v>
      </c>
      <c r="I22955" t="s">
        <v>5722</v>
      </c>
      <c r="J22955" s="4">
        <v>9</v>
      </c>
      <c r="K22955" s="4" t="s">
        <v>49</v>
      </c>
      <c r="L22955" s="4">
        <v>0</v>
      </c>
      <c r="M22955" s="22">
        <f>IF(Data[[#This Row],[Time]] = "DNF",1,0)</f>
        <v>1</v>
      </c>
      <c r="N22955" s="22">
        <f>IF(Data[[#This Row],[Position]]=1,1,0)</f>
        <v>0</v>
      </c>
      <c r="O22955" s="22">
        <f>IF(Data[[#This Row],[Position]]&lt;4,1,0)</f>
        <v>0</v>
      </c>
    </row>
    <row r="22956" spans="1:15" ht="28.8" x14ac:dyDescent="0.3">
      <c r="A22956">
        <v>22954</v>
      </c>
      <c r="B22956">
        <v>2020</v>
      </c>
      <c r="C22956" s="4" t="s">
        <v>46</v>
      </c>
      <c r="D22956" s="4">
        <v>55</v>
      </c>
      <c r="E22956" s="4" t="s">
        <v>186</v>
      </c>
      <c r="F22956" s="5" t="str">
        <f t="shared" si="358"/>
        <v>Circuit de Spa-Francorchamps</v>
      </c>
      <c r="G22956" s="2" t="s">
        <v>5911</v>
      </c>
      <c r="H22956" s="4" t="s">
        <v>832</v>
      </c>
      <c r="I22956" t="s">
        <v>6395</v>
      </c>
      <c r="J22956" s="4">
        <v>0</v>
      </c>
      <c r="K22956" s="4" t="s">
        <v>1421</v>
      </c>
      <c r="L22956" s="4">
        <v>0</v>
      </c>
      <c r="M22956" s="22">
        <f>IF(Data[[#This Row],[Time]] = "DNF",1,0)</f>
        <v>0</v>
      </c>
      <c r="N22956" s="22">
        <f>IF(Data[[#This Row],[Position]]=1,1,0)</f>
        <v>0</v>
      </c>
      <c r="O22956" s="22">
        <f>IF(Data[[#This Row],[Position]]&lt;4,1,0)</f>
        <v>0</v>
      </c>
    </row>
    <row r="22957" spans="1:15" x14ac:dyDescent="0.3">
      <c r="A22957">
        <v>22955</v>
      </c>
      <c r="B22957">
        <v>2020</v>
      </c>
      <c r="C22957" s="4">
        <v>1</v>
      </c>
      <c r="D22957" s="4">
        <v>10</v>
      </c>
      <c r="E22957" s="4" t="s">
        <v>199</v>
      </c>
      <c r="F22957" s="5" t="str">
        <f t="shared" si="358"/>
        <v>Monza</v>
      </c>
      <c r="G22957" s="2" t="s">
        <v>6360</v>
      </c>
      <c r="H22957" s="4" t="s">
        <v>6361</v>
      </c>
      <c r="I22957" t="s">
        <v>6737</v>
      </c>
      <c r="J22957" s="4">
        <v>53</v>
      </c>
      <c r="K22957" s="6">
        <v>7.4375648148148135E-2</v>
      </c>
      <c r="L22957" s="4">
        <v>25</v>
      </c>
      <c r="M22957" s="22">
        <f>IF(Data[[#This Row],[Time]] = "DNF",1,0)</f>
        <v>0</v>
      </c>
      <c r="N22957" s="22">
        <f>IF(Data[[#This Row],[Position]]=1,1,0)</f>
        <v>1</v>
      </c>
      <c r="O22957" s="22">
        <f>IF(Data[[#This Row],[Position]]&lt;4,1,0)</f>
        <v>1</v>
      </c>
    </row>
    <row r="22958" spans="1:15" x14ac:dyDescent="0.3">
      <c r="A22958">
        <v>22956</v>
      </c>
      <c r="B22958">
        <v>2020</v>
      </c>
      <c r="C22958" s="4">
        <v>2</v>
      </c>
      <c r="D22958" s="4">
        <v>55</v>
      </c>
      <c r="E22958" s="4" t="s">
        <v>199</v>
      </c>
      <c r="F22958" s="5" t="str">
        <f t="shared" si="358"/>
        <v>Monza</v>
      </c>
      <c r="G22958" s="2" t="s">
        <v>5911</v>
      </c>
      <c r="H22958" s="4" t="s">
        <v>832</v>
      </c>
      <c r="I22958" t="s">
        <v>6395</v>
      </c>
      <c r="J22958" s="4">
        <v>53</v>
      </c>
      <c r="K22958" s="4" t="s">
        <v>6792</v>
      </c>
      <c r="L22958" s="4">
        <v>18</v>
      </c>
      <c r="M22958" s="22">
        <f>IF(Data[[#This Row],[Time]] = "DNF",1,0)</f>
        <v>0</v>
      </c>
      <c r="N22958" s="22">
        <f>IF(Data[[#This Row],[Position]]=1,1,0)</f>
        <v>0</v>
      </c>
      <c r="O22958" s="22">
        <f>IF(Data[[#This Row],[Position]]&lt;4,1,0)</f>
        <v>1</v>
      </c>
    </row>
    <row r="22959" spans="1:15" x14ac:dyDescent="0.3">
      <c r="A22959">
        <v>22957</v>
      </c>
      <c r="B22959">
        <v>2020</v>
      </c>
      <c r="C22959" s="4">
        <v>3</v>
      </c>
      <c r="D22959" s="4">
        <v>18</v>
      </c>
      <c r="E22959" s="4" t="s">
        <v>199</v>
      </c>
      <c r="F22959" s="5" t="str">
        <f t="shared" si="358"/>
        <v>Monza</v>
      </c>
      <c r="G22959" s="2" t="s">
        <v>6254</v>
      </c>
      <c r="H22959" s="4" t="s">
        <v>2462</v>
      </c>
      <c r="I22959" t="s">
        <v>6566</v>
      </c>
      <c r="J22959" s="4">
        <v>53</v>
      </c>
      <c r="K22959" s="4" t="s">
        <v>6793</v>
      </c>
      <c r="L22959" s="4">
        <v>15</v>
      </c>
      <c r="M22959" s="22">
        <f>IF(Data[[#This Row],[Time]] = "DNF",1,0)</f>
        <v>0</v>
      </c>
      <c r="N22959" s="22">
        <f>IF(Data[[#This Row],[Position]]=1,1,0)</f>
        <v>0</v>
      </c>
      <c r="O22959" s="22">
        <f>IF(Data[[#This Row],[Position]]&lt;4,1,0)</f>
        <v>1</v>
      </c>
    </row>
    <row r="22960" spans="1:15" x14ac:dyDescent="0.3">
      <c r="A22960">
        <v>22958</v>
      </c>
      <c r="B22960">
        <v>2020</v>
      </c>
      <c r="C22960" s="4">
        <v>4</v>
      </c>
      <c r="D22960" s="4">
        <v>4</v>
      </c>
      <c r="E22960" s="4" t="s">
        <v>199</v>
      </c>
      <c r="F22960" s="5" t="str">
        <f t="shared" si="358"/>
        <v>Monza</v>
      </c>
      <c r="G22960" s="2" t="s">
        <v>6567</v>
      </c>
      <c r="H22960" s="4" t="s">
        <v>6568</v>
      </c>
      <c r="I22960" t="s">
        <v>6395</v>
      </c>
      <c r="J22960" s="4">
        <v>53</v>
      </c>
      <c r="K22960" s="4" t="s">
        <v>6794</v>
      </c>
      <c r="L22960" s="4">
        <v>12</v>
      </c>
      <c r="M22960" s="22">
        <f>IF(Data[[#This Row],[Time]] = "DNF",1,0)</f>
        <v>0</v>
      </c>
      <c r="N22960" s="22">
        <f>IF(Data[[#This Row],[Position]]=1,1,0)</f>
        <v>0</v>
      </c>
      <c r="O22960" s="22">
        <f>IF(Data[[#This Row],[Position]]&lt;4,1,0)</f>
        <v>0</v>
      </c>
    </row>
    <row r="22961" spans="1:15" x14ac:dyDescent="0.3">
      <c r="A22961">
        <v>22959</v>
      </c>
      <c r="B22961">
        <v>2020</v>
      </c>
      <c r="C22961" s="4">
        <v>5</v>
      </c>
      <c r="D22961" s="4">
        <v>77</v>
      </c>
      <c r="E22961" s="4" t="s">
        <v>199</v>
      </c>
      <c r="F22961" s="5" t="str">
        <f t="shared" si="358"/>
        <v>Monza</v>
      </c>
      <c r="G22961" s="2" t="s">
        <v>5504</v>
      </c>
      <c r="H22961" s="4" t="s">
        <v>1198</v>
      </c>
      <c r="I22961" t="s">
        <v>4884</v>
      </c>
      <c r="J22961" s="4">
        <v>53</v>
      </c>
      <c r="K22961" s="4" t="s">
        <v>6795</v>
      </c>
      <c r="L22961" s="4">
        <v>10</v>
      </c>
      <c r="M22961" s="22">
        <f>IF(Data[[#This Row],[Time]] = "DNF",1,0)</f>
        <v>0</v>
      </c>
      <c r="N22961" s="22">
        <f>IF(Data[[#This Row],[Position]]=1,1,0)</f>
        <v>0</v>
      </c>
      <c r="O22961" s="22">
        <f>IF(Data[[#This Row],[Position]]&lt;4,1,0)</f>
        <v>0</v>
      </c>
    </row>
    <row r="22962" spans="1:15" x14ac:dyDescent="0.3">
      <c r="A22962">
        <v>22960</v>
      </c>
      <c r="B22962">
        <v>2020</v>
      </c>
      <c r="C22962" s="4">
        <v>6</v>
      </c>
      <c r="D22962" s="4">
        <v>3</v>
      </c>
      <c r="E22962" s="4" t="s">
        <v>199</v>
      </c>
      <c r="F22962" s="5" t="str">
        <f t="shared" si="358"/>
        <v>Monza</v>
      </c>
      <c r="G22962" s="2" t="s">
        <v>5161</v>
      </c>
      <c r="H22962" s="4" t="s">
        <v>5162</v>
      </c>
      <c r="I22962" t="s">
        <v>1936</v>
      </c>
      <c r="J22962" s="4">
        <v>53</v>
      </c>
      <c r="K22962" s="4" t="s">
        <v>6796</v>
      </c>
      <c r="L22962" s="4">
        <v>8</v>
      </c>
      <c r="M22962" s="22">
        <f>IF(Data[[#This Row],[Time]] = "DNF",1,0)</f>
        <v>0</v>
      </c>
      <c r="N22962" s="22">
        <f>IF(Data[[#This Row],[Position]]=1,1,0)</f>
        <v>0</v>
      </c>
      <c r="O22962" s="22">
        <f>IF(Data[[#This Row],[Position]]&lt;4,1,0)</f>
        <v>0</v>
      </c>
    </row>
    <row r="22963" spans="1:15" x14ac:dyDescent="0.3">
      <c r="A22963">
        <v>22961</v>
      </c>
      <c r="B22963">
        <v>2020</v>
      </c>
      <c r="C22963" s="4">
        <v>7</v>
      </c>
      <c r="D22963" s="4">
        <v>44</v>
      </c>
      <c r="E22963" s="4" t="s">
        <v>199</v>
      </c>
      <c r="F22963" s="5" t="str">
        <f t="shared" si="358"/>
        <v>Monza</v>
      </c>
      <c r="G22963" s="2" t="s">
        <v>4369</v>
      </c>
      <c r="H22963" s="4" t="s">
        <v>36</v>
      </c>
      <c r="I22963" t="s">
        <v>4884</v>
      </c>
      <c r="J22963" s="4">
        <v>53</v>
      </c>
      <c r="K22963" s="4" t="s">
        <v>6797</v>
      </c>
      <c r="L22963" s="4">
        <v>7</v>
      </c>
      <c r="M22963" s="22">
        <f>IF(Data[[#This Row],[Time]] = "DNF",1,0)</f>
        <v>0</v>
      </c>
      <c r="N22963" s="22">
        <f>IF(Data[[#This Row],[Position]]=1,1,0)</f>
        <v>0</v>
      </c>
      <c r="O22963" s="22">
        <f>IF(Data[[#This Row],[Position]]&lt;4,1,0)</f>
        <v>0</v>
      </c>
    </row>
    <row r="22964" spans="1:15" x14ac:dyDescent="0.3">
      <c r="A22964">
        <v>22962</v>
      </c>
      <c r="B22964">
        <v>2020</v>
      </c>
      <c r="C22964" s="4">
        <v>8</v>
      </c>
      <c r="D22964" s="4">
        <v>31</v>
      </c>
      <c r="E22964" s="4" t="s">
        <v>199</v>
      </c>
      <c r="F22964" s="5" t="str">
        <f t="shared" si="358"/>
        <v>Monza</v>
      </c>
      <c r="G22964" s="2" t="s">
        <v>6168</v>
      </c>
      <c r="H22964" s="4" t="s">
        <v>6169</v>
      </c>
      <c r="I22964" t="s">
        <v>1936</v>
      </c>
      <c r="J22964" s="4">
        <v>53</v>
      </c>
      <c r="K22964" s="4" t="s">
        <v>6798</v>
      </c>
      <c r="L22964" s="4">
        <v>4</v>
      </c>
      <c r="M22964" s="22">
        <f>IF(Data[[#This Row],[Time]] = "DNF",1,0)</f>
        <v>0</v>
      </c>
      <c r="N22964" s="22">
        <f>IF(Data[[#This Row],[Position]]=1,1,0)</f>
        <v>0</v>
      </c>
      <c r="O22964" s="22">
        <f>IF(Data[[#This Row],[Position]]&lt;4,1,0)</f>
        <v>0</v>
      </c>
    </row>
    <row r="22965" spans="1:15" x14ac:dyDescent="0.3">
      <c r="A22965">
        <v>22963</v>
      </c>
      <c r="B22965">
        <v>2020</v>
      </c>
      <c r="C22965" s="4">
        <v>9</v>
      </c>
      <c r="D22965" s="4">
        <v>26</v>
      </c>
      <c r="E22965" s="4" t="s">
        <v>199</v>
      </c>
      <c r="F22965" s="5" t="str">
        <f t="shared" si="358"/>
        <v>Monza</v>
      </c>
      <c r="G22965" s="2" t="s">
        <v>5728</v>
      </c>
      <c r="H22965" s="4" t="s">
        <v>5729</v>
      </c>
      <c r="I22965" t="s">
        <v>6737</v>
      </c>
      <c r="J22965" s="4">
        <v>53</v>
      </c>
      <c r="K22965" s="4" t="s">
        <v>6799</v>
      </c>
      <c r="L22965" s="4">
        <v>2</v>
      </c>
      <c r="M22965" s="22">
        <f>IF(Data[[#This Row],[Time]] = "DNF",1,0)</f>
        <v>0</v>
      </c>
      <c r="N22965" s="22">
        <f>IF(Data[[#This Row],[Position]]=1,1,0)</f>
        <v>0</v>
      </c>
      <c r="O22965" s="22">
        <f>IF(Data[[#This Row],[Position]]&lt;4,1,0)</f>
        <v>0</v>
      </c>
    </row>
    <row r="22966" spans="1:15" x14ac:dyDescent="0.3">
      <c r="A22966">
        <v>22964</v>
      </c>
      <c r="B22966">
        <v>2020</v>
      </c>
      <c r="C22966" s="4">
        <v>10</v>
      </c>
      <c r="D22966" s="4">
        <v>11</v>
      </c>
      <c r="E22966" s="4" t="s">
        <v>199</v>
      </c>
      <c r="F22966" s="5" t="str">
        <f t="shared" ref="F22966:F23029" si="359" xml:space="preserve">
IF(E22966="abu-dhabi","Yas Marina Circuit",IF(E22966="argentina","Autódromo Juan y Oscar Gálvez",IF(E22966="australia","The Albert Park Circuit",IF(E22966="austria","The Red Bull Ring",IF(E22966="azerbaijan","Baku City Circuit",IF(E22966="bahrain","Bahrain International Circuit",IF(E22966="belgium","Circuit de Spa-Francorchamps",IF(E22966="brazil","Autodromo José Carlos Pace ",IF(E22966="canada","Circuit Gilles-Villeneuve",IF(E22966="china","Shanghai International Circuit",IF(E22966="dallas","State Fair Park",IF(E22966="detroit","Detroit Street Circuit",IF(E22966="france"," Circuit Paul Ricard",IF(E22966="germany","Hockenheimring",IF(E22966="great-britain","Silverstone Circuit",IF(E22966="hungary","Hungaroring",IF(E22966="india","Buddh International Circuit",IF(E22966="indianapolis-500","Indianapolis Motor Speedway",IF(E22966="italy","Monza",IF(E22966="japan","Suzuka Circuit",IF(E22966="las-vegas","Caesars Palace Circuit",IF(E22966="luxembourg","Nürburgring",IF(E22966="malaysia","Sepang International Circuit",IF(E22966="mexico","Autódromo Hermanos Rodríguez",IF(E22966="monaco","Circuit de Monaco",IF(E22966="morocco","morocco",IF(E22966="netherlands","Circuit Zandvoort",IF(AND(E22966="pacific",B22966&gt;=1994,B22966&lt;=1995),"Tanaka International Aida circuit",IF(AND(E22966="pacific",B22966&lt;1994),"Laguna Seca",IF(E22966="pescara","Pescara Circuit",IF(E22966="portugal","Algarve International Circuit",IF(E22966="russia","Sochi Autodrom",IF(E22966="san-marino","Autodromo Internazionale Enzo e Dino Ferrari",IF(E22966="singapore","Marina Bay Street Circuit",IF(E22966="south-africa","Prince George Circuit",IF(E22966="south-korea","Korea International Circuit",IF(E22966="spain","Circuit de Barcelona-Catalunya",IF(E22966="sweden","Scandinavian Raceway",IF(E22966="switzerland","Bremgarten circuit",IF(E22966="turkey","Istanbul Park Circuit",IF(AND(E22966="united-states",B22966=1959),"Sebring",IF(AND(E22966="united-states",B22966&gt;1959,B22966&lt;=1960),"Riverside International Raceway",IF(AND(E22966="united-states",B22966&gt;1960,B22966&lt;=1980),"Watkins Glen",IF(AND(E22966="united-states",B22966&gt;1980,B22966&lt;=1991),"Phoenix Street Circuit",IF(AND(E22966="united-states",B22966&gt;1991,B22966&lt;=2007),"Indianapolis Motor Speedway",IF(AND(E22966="united-states",B22966&gt;2007),"Circuit of The Americas",IF(AND(E22966="europe",B22966=1984),"Nürburgring",IF(AND(E22966="europe",B22966&gt;=1995,B22966&lt;=2007),"Nürburgring",IF(AND(E22966="europe",B22966&gt;=2008,B22966&lt;=2012),"Valencia",IF(AND(E22966="europe",B22966&lt;1984,B22966&gt;1984,B22966&lt;1995),"Brands Hatch/Domington Park","Other Circuit"))))))))))))))))))))))))))))))))))))))))))))))))))</f>
        <v>Monza</v>
      </c>
      <c r="G22966" s="2" t="s">
        <v>5086</v>
      </c>
      <c r="H22966" s="4" t="s">
        <v>570</v>
      </c>
      <c r="I22966" t="s">
        <v>6566</v>
      </c>
      <c r="J22966" s="4">
        <v>53</v>
      </c>
      <c r="K22966" s="4" t="s">
        <v>6800</v>
      </c>
      <c r="L22966" s="4">
        <v>1</v>
      </c>
      <c r="M22966" s="22">
        <f>IF(Data[[#This Row],[Time]] = "DNF",1,0)</f>
        <v>0</v>
      </c>
      <c r="N22966" s="22">
        <f>IF(Data[[#This Row],[Position]]=1,1,0)</f>
        <v>0</v>
      </c>
      <c r="O22966" s="22">
        <f>IF(Data[[#This Row],[Position]]&lt;4,1,0)</f>
        <v>0</v>
      </c>
    </row>
    <row r="22967" spans="1:15" x14ac:dyDescent="0.3">
      <c r="A22967">
        <v>22965</v>
      </c>
      <c r="B22967">
        <v>2020</v>
      </c>
      <c r="C22967" s="4">
        <v>11</v>
      </c>
      <c r="D22967" s="4">
        <v>6</v>
      </c>
      <c r="E22967" s="4" t="s">
        <v>199</v>
      </c>
      <c r="F22967" s="5" t="str">
        <f t="shared" si="359"/>
        <v>Monza</v>
      </c>
      <c r="G22967" s="2" t="s">
        <v>6741</v>
      </c>
      <c r="H22967" s="4" t="s">
        <v>6742</v>
      </c>
      <c r="I22967" t="s">
        <v>5722</v>
      </c>
      <c r="J22967" s="4">
        <v>53</v>
      </c>
      <c r="K22967" s="4" t="s">
        <v>6801</v>
      </c>
      <c r="L22967" s="4">
        <v>0</v>
      </c>
      <c r="M22967" s="22">
        <f>IF(Data[[#This Row],[Time]] = "DNF",1,0)</f>
        <v>0</v>
      </c>
      <c r="N22967" s="22">
        <f>IF(Data[[#This Row],[Position]]=1,1,0)</f>
        <v>0</v>
      </c>
      <c r="O22967" s="22">
        <f>IF(Data[[#This Row],[Position]]&lt;4,1,0)</f>
        <v>0</v>
      </c>
    </row>
    <row r="22968" spans="1:15" x14ac:dyDescent="0.3">
      <c r="A22968">
        <v>22966</v>
      </c>
      <c r="B22968">
        <v>2020</v>
      </c>
      <c r="C22968" s="4">
        <v>12</v>
      </c>
      <c r="D22968" s="4">
        <v>8</v>
      </c>
      <c r="E22968" s="4" t="s">
        <v>199</v>
      </c>
      <c r="F22968" s="5" t="str">
        <f t="shared" si="359"/>
        <v>Monza</v>
      </c>
      <c r="G22968" s="2" t="s">
        <v>4803</v>
      </c>
      <c r="H22968" s="4" t="s">
        <v>2706</v>
      </c>
      <c r="I22968" t="s">
        <v>6067</v>
      </c>
      <c r="J22968" s="4">
        <v>53</v>
      </c>
      <c r="K22968" s="4" t="s">
        <v>6802</v>
      </c>
      <c r="L22968" s="4">
        <v>0</v>
      </c>
      <c r="M22968" s="22">
        <f>IF(Data[[#This Row],[Time]] = "DNF",1,0)</f>
        <v>0</v>
      </c>
      <c r="N22968" s="22">
        <f>IF(Data[[#This Row],[Position]]=1,1,0)</f>
        <v>0</v>
      </c>
      <c r="O22968" s="22">
        <f>IF(Data[[#This Row],[Position]]&lt;4,1,0)</f>
        <v>0</v>
      </c>
    </row>
    <row r="22969" spans="1:15" x14ac:dyDescent="0.3">
      <c r="A22969">
        <v>22967</v>
      </c>
      <c r="B22969">
        <v>2020</v>
      </c>
      <c r="C22969" s="4">
        <v>13</v>
      </c>
      <c r="D22969" s="4">
        <v>7</v>
      </c>
      <c r="E22969" s="4" t="s">
        <v>199</v>
      </c>
      <c r="F22969" s="5" t="str">
        <f t="shared" si="359"/>
        <v>Monza</v>
      </c>
      <c r="G22969" s="2" t="s">
        <v>6900</v>
      </c>
      <c r="H22969" s="4" t="s">
        <v>3690</v>
      </c>
      <c r="I22969" t="s">
        <v>6565</v>
      </c>
      <c r="J22969" s="4">
        <v>53</v>
      </c>
      <c r="K22969" s="4" t="s">
        <v>6803</v>
      </c>
      <c r="L22969" s="4">
        <v>0</v>
      </c>
      <c r="M22969" s="22">
        <f>IF(Data[[#This Row],[Time]] = "DNF",1,0)</f>
        <v>0</v>
      </c>
      <c r="N22969" s="22">
        <f>IF(Data[[#This Row],[Position]]=1,1,0)</f>
        <v>0</v>
      </c>
      <c r="O22969" s="22">
        <f>IF(Data[[#This Row],[Position]]&lt;4,1,0)</f>
        <v>0</v>
      </c>
    </row>
    <row r="22970" spans="1:15" x14ac:dyDescent="0.3">
      <c r="A22970">
        <v>22968</v>
      </c>
      <c r="B22970">
        <v>2020</v>
      </c>
      <c r="C22970" s="4">
        <v>14</v>
      </c>
      <c r="D22970" s="4">
        <v>63</v>
      </c>
      <c r="E22970" s="4" t="s">
        <v>199</v>
      </c>
      <c r="F22970" s="5" t="str">
        <f t="shared" si="359"/>
        <v>Monza</v>
      </c>
      <c r="G22970" s="2" t="s">
        <v>6570</v>
      </c>
      <c r="H22970" s="4" t="s">
        <v>112</v>
      </c>
      <c r="I22970" t="s">
        <v>5722</v>
      </c>
      <c r="J22970" s="4">
        <v>53</v>
      </c>
      <c r="K22970" s="4" t="s">
        <v>6804</v>
      </c>
      <c r="L22970" s="4">
        <v>0</v>
      </c>
      <c r="M22970" s="22">
        <f>IF(Data[[#This Row],[Time]] = "DNF",1,0)</f>
        <v>0</v>
      </c>
      <c r="N22970" s="22">
        <f>IF(Data[[#This Row],[Position]]=1,1,0)</f>
        <v>0</v>
      </c>
      <c r="O22970" s="22">
        <f>IF(Data[[#This Row],[Position]]&lt;4,1,0)</f>
        <v>0</v>
      </c>
    </row>
    <row r="22971" spans="1:15" x14ac:dyDescent="0.3">
      <c r="A22971">
        <v>22969</v>
      </c>
      <c r="B22971">
        <v>2020</v>
      </c>
      <c r="C22971" s="4">
        <v>15</v>
      </c>
      <c r="D22971" s="4">
        <v>23</v>
      </c>
      <c r="E22971" s="4" t="s">
        <v>199</v>
      </c>
      <c r="F22971" s="5" t="str">
        <f t="shared" si="359"/>
        <v>Monza</v>
      </c>
      <c r="G22971" s="2" t="s">
        <v>6569</v>
      </c>
      <c r="H22971" s="4" t="s">
        <v>2228</v>
      </c>
      <c r="I22971" t="s">
        <v>6560</v>
      </c>
      <c r="J22971" s="4">
        <v>53</v>
      </c>
      <c r="K22971" s="4" t="s">
        <v>2997</v>
      </c>
      <c r="L22971" s="4">
        <v>0</v>
      </c>
      <c r="M22971" s="22">
        <f>IF(Data[[#This Row],[Time]] = "DNF",1,0)</f>
        <v>0</v>
      </c>
      <c r="N22971" s="22">
        <f>IF(Data[[#This Row],[Position]]=1,1,0)</f>
        <v>0</v>
      </c>
      <c r="O22971" s="22">
        <f>IF(Data[[#This Row],[Position]]&lt;4,1,0)</f>
        <v>0</v>
      </c>
    </row>
    <row r="22972" spans="1:15" x14ac:dyDescent="0.3">
      <c r="A22972">
        <v>22970</v>
      </c>
      <c r="B22972">
        <v>2020</v>
      </c>
      <c r="C22972" s="4">
        <v>16</v>
      </c>
      <c r="D22972" s="4">
        <v>99</v>
      </c>
      <c r="E22972" s="4" t="s">
        <v>199</v>
      </c>
      <c r="F22972" s="5" t="str">
        <f t="shared" si="359"/>
        <v>Monza</v>
      </c>
      <c r="G22972" s="2" t="s">
        <v>6252</v>
      </c>
      <c r="H22972" s="4" t="s">
        <v>6253</v>
      </c>
      <c r="I22972" t="s">
        <v>6565</v>
      </c>
      <c r="J22972" s="4">
        <v>53</v>
      </c>
      <c r="K22972" s="4" t="s">
        <v>6805</v>
      </c>
      <c r="L22972" s="4">
        <v>0</v>
      </c>
      <c r="M22972" s="22">
        <f>IF(Data[[#This Row],[Time]] = "DNF",1,0)</f>
        <v>0</v>
      </c>
      <c r="N22972" s="22">
        <f>IF(Data[[#This Row],[Position]]=1,1,0)</f>
        <v>0</v>
      </c>
      <c r="O22972" s="22">
        <f>IF(Data[[#This Row],[Position]]&lt;4,1,0)</f>
        <v>0</v>
      </c>
    </row>
    <row r="22973" spans="1:15" x14ac:dyDescent="0.3">
      <c r="A22973">
        <v>22971</v>
      </c>
      <c r="B22973">
        <v>2020</v>
      </c>
      <c r="C22973" s="4" t="s">
        <v>46</v>
      </c>
      <c r="D22973" s="4">
        <v>33</v>
      </c>
      <c r="E22973" s="4" t="s">
        <v>199</v>
      </c>
      <c r="F22973" s="5" t="str">
        <f t="shared" si="359"/>
        <v>Monza</v>
      </c>
      <c r="G22973" s="2" t="s">
        <v>5912</v>
      </c>
      <c r="H22973" s="4" t="s">
        <v>3067</v>
      </c>
      <c r="I22973" t="s">
        <v>6560</v>
      </c>
      <c r="J22973" s="4">
        <v>30</v>
      </c>
      <c r="K22973" s="4" t="s">
        <v>49</v>
      </c>
      <c r="L22973" s="4">
        <v>0</v>
      </c>
      <c r="M22973" s="22">
        <f>IF(Data[[#This Row],[Time]] = "DNF",1,0)</f>
        <v>1</v>
      </c>
      <c r="N22973" s="22">
        <f>IF(Data[[#This Row],[Position]]=1,1,0)</f>
        <v>0</v>
      </c>
      <c r="O22973" s="22">
        <f>IF(Data[[#This Row],[Position]]&lt;4,1,0)</f>
        <v>0</v>
      </c>
    </row>
    <row r="22974" spans="1:15" x14ac:dyDescent="0.3">
      <c r="A22974">
        <v>22972</v>
      </c>
      <c r="B22974">
        <v>2020</v>
      </c>
      <c r="C22974" s="4" t="s">
        <v>46</v>
      </c>
      <c r="D22974" s="4">
        <v>16</v>
      </c>
      <c r="E22974" s="4" t="s">
        <v>199</v>
      </c>
      <c r="F22974" s="5" t="str">
        <f t="shared" si="359"/>
        <v>Monza</v>
      </c>
      <c r="G22974" s="2" t="s">
        <v>6404</v>
      </c>
      <c r="H22974" s="4" t="s">
        <v>1781</v>
      </c>
      <c r="I22974" t="s">
        <v>75</v>
      </c>
      <c r="J22974" s="4">
        <v>23</v>
      </c>
      <c r="K22974" s="4" t="s">
        <v>49</v>
      </c>
      <c r="L22974" s="4">
        <v>0</v>
      </c>
      <c r="M22974" s="22">
        <f>IF(Data[[#This Row],[Time]] = "DNF",1,0)</f>
        <v>1</v>
      </c>
      <c r="N22974" s="22">
        <f>IF(Data[[#This Row],[Position]]=1,1,0)</f>
        <v>0</v>
      </c>
      <c r="O22974" s="22">
        <f>IF(Data[[#This Row],[Position]]&lt;4,1,0)</f>
        <v>0</v>
      </c>
    </row>
    <row r="22975" spans="1:15" x14ac:dyDescent="0.3">
      <c r="A22975">
        <v>22973</v>
      </c>
      <c r="B22975">
        <v>2020</v>
      </c>
      <c r="C22975" s="4" t="s">
        <v>46</v>
      </c>
      <c r="D22975" s="4">
        <v>20</v>
      </c>
      <c r="E22975" s="4" t="s">
        <v>199</v>
      </c>
      <c r="F22975" s="5" t="str">
        <f t="shared" si="359"/>
        <v>Monza</v>
      </c>
      <c r="G22975" s="2" t="s">
        <v>5718</v>
      </c>
      <c r="H22975" s="4" t="s">
        <v>503</v>
      </c>
      <c r="I22975" t="s">
        <v>6067</v>
      </c>
      <c r="J22975" s="4">
        <v>17</v>
      </c>
      <c r="K22975" s="4" t="s">
        <v>49</v>
      </c>
      <c r="L22975" s="4">
        <v>0</v>
      </c>
      <c r="M22975" s="22">
        <f>IF(Data[[#This Row],[Time]] = "DNF",1,0)</f>
        <v>1</v>
      </c>
      <c r="N22975" s="22">
        <f>IF(Data[[#This Row],[Position]]=1,1,0)</f>
        <v>0</v>
      </c>
      <c r="O22975" s="22">
        <f>IF(Data[[#This Row],[Position]]&lt;4,1,0)</f>
        <v>0</v>
      </c>
    </row>
    <row r="22976" spans="1:15" x14ac:dyDescent="0.3">
      <c r="A22976">
        <v>22974</v>
      </c>
      <c r="B22976">
        <v>2020</v>
      </c>
      <c r="C22976" s="4" t="s">
        <v>46</v>
      </c>
      <c r="D22976" s="4">
        <v>5</v>
      </c>
      <c r="E22976" s="4" t="s">
        <v>199</v>
      </c>
      <c r="F22976" s="5" t="str">
        <f t="shared" si="359"/>
        <v>Monza</v>
      </c>
      <c r="G22976" s="2" t="s">
        <v>4422</v>
      </c>
      <c r="H22976" s="4" t="s">
        <v>4423</v>
      </c>
      <c r="I22976" t="s">
        <v>75</v>
      </c>
      <c r="J22976" s="4">
        <v>6</v>
      </c>
      <c r="K22976" s="4" t="s">
        <v>49</v>
      </c>
      <c r="L22976" s="4">
        <v>0</v>
      </c>
      <c r="M22976" s="22">
        <f>IF(Data[[#This Row],[Time]] = "DNF",1,0)</f>
        <v>1</v>
      </c>
      <c r="N22976" s="22">
        <f>IF(Data[[#This Row],[Position]]=1,1,0)</f>
        <v>0</v>
      </c>
      <c r="O22976" s="22">
        <f>IF(Data[[#This Row],[Position]]&lt;4,1,0)</f>
        <v>0</v>
      </c>
    </row>
    <row r="22977" spans="1:15" x14ac:dyDescent="0.3">
      <c r="A22977">
        <v>22975</v>
      </c>
      <c r="B22977">
        <v>2020</v>
      </c>
      <c r="C22977" s="4">
        <v>1</v>
      </c>
      <c r="D22977" s="4">
        <v>44</v>
      </c>
      <c r="E22977" s="4" t="s">
        <v>199</v>
      </c>
      <c r="F22977" s="5" t="str">
        <f t="shared" si="359"/>
        <v>Monza</v>
      </c>
      <c r="G22977" s="2" t="s">
        <v>4369</v>
      </c>
      <c r="H22977" s="4" t="s">
        <v>36</v>
      </c>
      <c r="I22977" t="s">
        <v>4884</v>
      </c>
      <c r="J22977" s="4">
        <v>59</v>
      </c>
      <c r="K22977" s="6">
        <v>9.6933564814814813E-2</v>
      </c>
      <c r="L22977" s="4">
        <v>26</v>
      </c>
      <c r="M22977" s="22">
        <f>IF(Data[[#This Row],[Time]] = "DNF",1,0)</f>
        <v>0</v>
      </c>
      <c r="N22977" s="22">
        <f>IF(Data[[#This Row],[Position]]=1,1,0)</f>
        <v>1</v>
      </c>
      <c r="O22977" s="22">
        <f>IF(Data[[#This Row],[Position]]&lt;4,1,0)</f>
        <v>1</v>
      </c>
    </row>
    <row r="22978" spans="1:15" x14ac:dyDescent="0.3">
      <c r="A22978">
        <v>22976</v>
      </c>
      <c r="B22978">
        <v>2020</v>
      </c>
      <c r="C22978" s="4">
        <v>2</v>
      </c>
      <c r="D22978" s="4">
        <v>77</v>
      </c>
      <c r="E22978" s="4" t="s">
        <v>199</v>
      </c>
      <c r="F22978" s="5" t="str">
        <f t="shared" si="359"/>
        <v>Monza</v>
      </c>
      <c r="G22978" s="2" t="s">
        <v>5504</v>
      </c>
      <c r="H22978" s="4" t="s">
        <v>1198</v>
      </c>
      <c r="I22978" t="s">
        <v>4884</v>
      </c>
      <c r="J22978" s="4">
        <v>59</v>
      </c>
      <c r="K22978" s="4" t="s">
        <v>6806</v>
      </c>
      <c r="L22978" s="4">
        <v>18</v>
      </c>
      <c r="M22978" s="22">
        <f>IF(Data[[#This Row],[Time]] = "DNF",1,0)</f>
        <v>0</v>
      </c>
      <c r="N22978" s="22">
        <f>IF(Data[[#This Row],[Position]]=1,1,0)</f>
        <v>0</v>
      </c>
      <c r="O22978" s="22">
        <f>IF(Data[[#This Row],[Position]]&lt;4,1,0)</f>
        <v>1</v>
      </c>
    </row>
    <row r="22979" spans="1:15" x14ac:dyDescent="0.3">
      <c r="A22979">
        <v>22977</v>
      </c>
      <c r="B22979">
        <v>2020</v>
      </c>
      <c r="C22979" s="4">
        <v>3</v>
      </c>
      <c r="D22979" s="4">
        <v>23</v>
      </c>
      <c r="E22979" s="4" t="s">
        <v>199</v>
      </c>
      <c r="F22979" s="5" t="str">
        <f t="shared" si="359"/>
        <v>Monza</v>
      </c>
      <c r="G22979" s="2" t="s">
        <v>6569</v>
      </c>
      <c r="H22979" s="4" t="s">
        <v>2228</v>
      </c>
      <c r="I22979" t="s">
        <v>6560</v>
      </c>
      <c r="J22979" s="4">
        <v>59</v>
      </c>
      <c r="K22979" s="4" t="s">
        <v>6807</v>
      </c>
      <c r="L22979" s="4">
        <v>15</v>
      </c>
      <c r="M22979" s="22">
        <f>IF(Data[[#This Row],[Time]] = "DNF",1,0)</f>
        <v>0</v>
      </c>
      <c r="N22979" s="22">
        <f>IF(Data[[#This Row],[Position]]=1,1,0)</f>
        <v>0</v>
      </c>
      <c r="O22979" s="22">
        <f>IF(Data[[#This Row],[Position]]&lt;4,1,0)</f>
        <v>1</v>
      </c>
    </row>
    <row r="22980" spans="1:15" x14ac:dyDescent="0.3">
      <c r="A22980">
        <v>22978</v>
      </c>
      <c r="B22980">
        <v>2020</v>
      </c>
      <c r="C22980" s="4">
        <v>4</v>
      </c>
      <c r="D22980" s="4">
        <v>3</v>
      </c>
      <c r="E22980" s="4" t="s">
        <v>199</v>
      </c>
      <c r="F22980" s="5" t="str">
        <f t="shared" si="359"/>
        <v>Monza</v>
      </c>
      <c r="G22980" s="2" t="s">
        <v>5161</v>
      </c>
      <c r="H22980" s="4" t="s">
        <v>5162</v>
      </c>
      <c r="I22980" t="s">
        <v>1936</v>
      </c>
      <c r="J22980" s="4">
        <v>59</v>
      </c>
      <c r="K22980" s="4" t="s">
        <v>6808</v>
      </c>
      <c r="L22980" s="4">
        <v>12</v>
      </c>
      <c r="M22980" s="22">
        <f>IF(Data[[#This Row],[Time]] = "DNF",1,0)</f>
        <v>0</v>
      </c>
      <c r="N22980" s="22">
        <f>IF(Data[[#This Row],[Position]]=1,1,0)</f>
        <v>0</v>
      </c>
      <c r="O22980" s="22">
        <f>IF(Data[[#This Row],[Position]]&lt;4,1,0)</f>
        <v>0</v>
      </c>
    </row>
    <row r="22981" spans="1:15" x14ac:dyDescent="0.3">
      <c r="A22981">
        <v>22979</v>
      </c>
      <c r="B22981">
        <v>2020</v>
      </c>
      <c r="C22981" s="4">
        <v>5</v>
      </c>
      <c r="D22981" s="4">
        <v>11</v>
      </c>
      <c r="E22981" s="4" t="s">
        <v>199</v>
      </c>
      <c r="F22981" s="5" t="str">
        <f t="shared" si="359"/>
        <v>Monza</v>
      </c>
      <c r="G22981" s="2" t="s">
        <v>5086</v>
      </c>
      <c r="H22981" s="4" t="s">
        <v>570</v>
      </c>
      <c r="I22981" t="s">
        <v>6566</v>
      </c>
      <c r="J22981" s="4">
        <v>59</v>
      </c>
      <c r="K22981" s="4" t="s">
        <v>6809</v>
      </c>
      <c r="L22981" s="4">
        <v>10</v>
      </c>
      <c r="M22981" s="22">
        <f>IF(Data[[#This Row],[Time]] = "DNF",1,0)</f>
        <v>0</v>
      </c>
      <c r="N22981" s="22">
        <f>IF(Data[[#This Row],[Position]]=1,1,0)</f>
        <v>0</v>
      </c>
      <c r="O22981" s="22">
        <f>IF(Data[[#This Row],[Position]]&lt;4,1,0)</f>
        <v>0</v>
      </c>
    </row>
    <row r="22982" spans="1:15" x14ac:dyDescent="0.3">
      <c r="A22982">
        <v>22980</v>
      </c>
      <c r="B22982">
        <v>2020</v>
      </c>
      <c r="C22982" s="4">
        <v>6</v>
      </c>
      <c r="D22982" s="4">
        <v>4</v>
      </c>
      <c r="E22982" s="4" t="s">
        <v>199</v>
      </c>
      <c r="F22982" s="5" t="str">
        <f t="shared" si="359"/>
        <v>Monza</v>
      </c>
      <c r="G22982" s="2" t="s">
        <v>6567</v>
      </c>
      <c r="H22982" s="4" t="s">
        <v>6568</v>
      </c>
      <c r="I22982" t="s">
        <v>6395</v>
      </c>
      <c r="J22982" s="4">
        <v>59</v>
      </c>
      <c r="K22982" s="4" t="s">
        <v>6810</v>
      </c>
      <c r="L22982" s="4">
        <v>8</v>
      </c>
      <c r="M22982" s="22">
        <f>IF(Data[[#This Row],[Time]] = "DNF",1,0)</f>
        <v>0</v>
      </c>
      <c r="N22982" s="22">
        <f>IF(Data[[#This Row],[Position]]=1,1,0)</f>
        <v>0</v>
      </c>
      <c r="O22982" s="22">
        <f>IF(Data[[#This Row],[Position]]&lt;4,1,0)</f>
        <v>0</v>
      </c>
    </row>
    <row r="22983" spans="1:15" x14ac:dyDescent="0.3">
      <c r="A22983">
        <v>22981</v>
      </c>
      <c r="B22983">
        <v>2020</v>
      </c>
      <c r="C22983" s="4">
        <v>7</v>
      </c>
      <c r="D22983" s="4">
        <v>26</v>
      </c>
      <c r="E22983" s="4" t="s">
        <v>199</v>
      </c>
      <c r="F22983" s="5" t="str">
        <f t="shared" si="359"/>
        <v>Monza</v>
      </c>
      <c r="G22983" s="2" t="s">
        <v>5728</v>
      </c>
      <c r="H22983" s="4" t="s">
        <v>5729</v>
      </c>
      <c r="I22983" t="s">
        <v>6737</v>
      </c>
      <c r="J22983" s="4">
        <v>59</v>
      </c>
      <c r="K22983" s="4" t="s">
        <v>6811</v>
      </c>
      <c r="L22983" s="4">
        <v>6</v>
      </c>
      <c r="M22983" s="22">
        <f>IF(Data[[#This Row],[Time]] = "DNF",1,0)</f>
        <v>0</v>
      </c>
      <c r="N22983" s="22">
        <f>IF(Data[[#This Row],[Position]]=1,1,0)</f>
        <v>0</v>
      </c>
      <c r="O22983" s="22">
        <f>IF(Data[[#This Row],[Position]]&lt;4,1,0)</f>
        <v>0</v>
      </c>
    </row>
    <row r="22984" spans="1:15" x14ac:dyDescent="0.3">
      <c r="A22984">
        <v>22982</v>
      </c>
      <c r="B22984">
        <v>2020</v>
      </c>
      <c r="C22984" s="4">
        <v>8</v>
      </c>
      <c r="D22984" s="4">
        <v>16</v>
      </c>
      <c r="E22984" s="4" t="s">
        <v>199</v>
      </c>
      <c r="F22984" s="5" t="str">
        <f t="shared" si="359"/>
        <v>Monza</v>
      </c>
      <c r="G22984" s="2" t="s">
        <v>6404</v>
      </c>
      <c r="H22984" s="4" t="s">
        <v>1781</v>
      </c>
      <c r="I22984" t="s">
        <v>75</v>
      </c>
      <c r="J22984" s="4">
        <v>59</v>
      </c>
      <c r="K22984" s="4" t="s">
        <v>6812</v>
      </c>
      <c r="L22984" s="4">
        <v>4</v>
      </c>
      <c r="M22984" s="22">
        <f>IF(Data[[#This Row],[Time]] = "DNF",1,0)</f>
        <v>0</v>
      </c>
      <c r="N22984" s="22">
        <f>IF(Data[[#This Row],[Position]]=1,1,0)</f>
        <v>0</v>
      </c>
      <c r="O22984" s="22">
        <f>IF(Data[[#This Row],[Position]]&lt;4,1,0)</f>
        <v>0</v>
      </c>
    </row>
    <row r="22985" spans="1:15" x14ac:dyDescent="0.3">
      <c r="A22985">
        <v>22983</v>
      </c>
      <c r="B22985">
        <v>2020</v>
      </c>
      <c r="C22985" s="4">
        <v>9</v>
      </c>
      <c r="D22985" s="4">
        <v>7</v>
      </c>
      <c r="E22985" s="4" t="s">
        <v>199</v>
      </c>
      <c r="F22985" s="5" t="str">
        <f t="shared" si="359"/>
        <v>Monza</v>
      </c>
      <c r="G22985" s="2" t="s">
        <v>6900</v>
      </c>
      <c r="H22985" s="4" t="s">
        <v>3690</v>
      </c>
      <c r="I22985" t="s">
        <v>6565</v>
      </c>
      <c r="J22985" s="4">
        <v>59</v>
      </c>
      <c r="K22985" s="4" t="s">
        <v>6813</v>
      </c>
      <c r="L22985" s="4">
        <v>2</v>
      </c>
      <c r="M22985" s="22">
        <f>IF(Data[[#This Row],[Time]] = "DNF",1,0)</f>
        <v>0</v>
      </c>
      <c r="N22985" s="22">
        <f>IF(Data[[#This Row],[Position]]=1,1,0)</f>
        <v>0</v>
      </c>
      <c r="O22985" s="22">
        <f>IF(Data[[#This Row],[Position]]&lt;4,1,0)</f>
        <v>0</v>
      </c>
    </row>
    <row r="22986" spans="1:15" x14ac:dyDescent="0.3">
      <c r="A22986">
        <v>22984</v>
      </c>
      <c r="B22986">
        <v>2020</v>
      </c>
      <c r="C22986" s="4">
        <v>10</v>
      </c>
      <c r="D22986" s="4">
        <v>5</v>
      </c>
      <c r="E22986" s="4" t="s">
        <v>199</v>
      </c>
      <c r="F22986" s="5" t="str">
        <f t="shared" si="359"/>
        <v>Monza</v>
      </c>
      <c r="G22986" s="2" t="s">
        <v>4422</v>
      </c>
      <c r="H22986" s="4" t="s">
        <v>4423</v>
      </c>
      <c r="I22986" t="s">
        <v>75</v>
      </c>
      <c r="J22986" s="4">
        <v>59</v>
      </c>
      <c r="K22986" s="4" t="s">
        <v>6814</v>
      </c>
      <c r="L22986" s="4">
        <v>1</v>
      </c>
      <c r="M22986" s="22">
        <f>IF(Data[[#This Row],[Time]] = "DNF",1,0)</f>
        <v>0</v>
      </c>
      <c r="N22986" s="22">
        <f>IF(Data[[#This Row],[Position]]=1,1,0)</f>
        <v>0</v>
      </c>
      <c r="O22986" s="22">
        <f>IF(Data[[#This Row],[Position]]&lt;4,1,0)</f>
        <v>0</v>
      </c>
    </row>
    <row r="22987" spans="1:15" x14ac:dyDescent="0.3">
      <c r="A22987">
        <v>22985</v>
      </c>
      <c r="B22987">
        <v>2020</v>
      </c>
      <c r="C22987" s="4">
        <v>11</v>
      </c>
      <c r="D22987" s="4">
        <v>63</v>
      </c>
      <c r="E22987" s="4" t="s">
        <v>199</v>
      </c>
      <c r="F22987" s="5" t="str">
        <f t="shared" si="359"/>
        <v>Monza</v>
      </c>
      <c r="G22987" s="2" t="s">
        <v>6570</v>
      </c>
      <c r="H22987" s="4" t="s">
        <v>112</v>
      </c>
      <c r="I22987" t="s">
        <v>5722</v>
      </c>
      <c r="J22987" s="4">
        <v>59</v>
      </c>
      <c r="K22987" s="4" t="s">
        <v>6815</v>
      </c>
      <c r="L22987" s="4">
        <v>0</v>
      </c>
      <c r="M22987" s="22">
        <f>IF(Data[[#This Row],[Time]] = "DNF",1,0)</f>
        <v>0</v>
      </c>
      <c r="N22987" s="22">
        <f>IF(Data[[#This Row],[Position]]=1,1,0)</f>
        <v>0</v>
      </c>
      <c r="O22987" s="22">
        <f>IF(Data[[#This Row],[Position]]&lt;4,1,0)</f>
        <v>0</v>
      </c>
    </row>
    <row r="22988" spans="1:15" x14ac:dyDescent="0.3">
      <c r="A22988">
        <v>22986</v>
      </c>
      <c r="B22988">
        <v>2020</v>
      </c>
      <c r="C22988" s="4">
        <v>12</v>
      </c>
      <c r="D22988" s="4">
        <v>8</v>
      </c>
      <c r="E22988" s="4" t="s">
        <v>199</v>
      </c>
      <c r="F22988" s="5" t="str">
        <f t="shared" si="359"/>
        <v>Monza</v>
      </c>
      <c r="G22988" s="2" t="s">
        <v>4803</v>
      </c>
      <c r="H22988" s="4" t="s">
        <v>2706</v>
      </c>
      <c r="I22988" t="s">
        <v>6067</v>
      </c>
      <c r="J22988" s="4">
        <v>59</v>
      </c>
      <c r="K22988" s="4" t="s">
        <v>6816</v>
      </c>
      <c r="L22988" s="4">
        <v>0</v>
      </c>
      <c r="M22988" s="22">
        <f>IF(Data[[#This Row],[Time]] = "DNF",1,0)</f>
        <v>0</v>
      </c>
      <c r="N22988" s="22">
        <f>IF(Data[[#This Row],[Position]]=1,1,0)</f>
        <v>0</v>
      </c>
      <c r="O22988" s="22">
        <f>IF(Data[[#This Row],[Position]]&lt;4,1,0)</f>
        <v>0</v>
      </c>
    </row>
    <row r="22989" spans="1:15" x14ac:dyDescent="0.3">
      <c r="A22989">
        <v>22987</v>
      </c>
      <c r="B22989">
        <v>2020</v>
      </c>
      <c r="C22989" s="4" t="s">
        <v>46</v>
      </c>
      <c r="D22989" s="4">
        <v>18</v>
      </c>
      <c r="E22989" s="4" t="s">
        <v>199</v>
      </c>
      <c r="F22989" s="5" t="str">
        <f t="shared" si="359"/>
        <v>Monza</v>
      </c>
      <c r="G22989" s="2" t="s">
        <v>6254</v>
      </c>
      <c r="H22989" s="4" t="s">
        <v>2462</v>
      </c>
      <c r="I22989" t="s">
        <v>6566</v>
      </c>
      <c r="J22989" s="4">
        <v>42</v>
      </c>
      <c r="K22989" s="4" t="s">
        <v>49</v>
      </c>
      <c r="L22989" s="4">
        <v>0</v>
      </c>
      <c r="M22989" s="22">
        <f>IF(Data[[#This Row],[Time]] = "DNF",1,0)</f>
        <v>1</v>
      </c>
      <c r="N22989" s="22">
        <f>IF(Data[[#This Row],[Position]]=1,1,0)</f>
        <v>0</v>
      </c>
      <c r="O22989" s="22">
        <f>IF(Data[[#This Row],[Position]]&lt;4,1,0)</f>
        <v>0</v>
      </c>
    </row>
    <row r="22990" spans="1:15" x14ac:dyDescent="0.3">
      <c r="A22990">
        <v>22988</v>
      </c>
      <c r="B22990">
        <v>2020</v>
      </c>
      <c r="C22990" s="4" t="s">
        <v>46</v>
      </c>
      <c r="D22990" s="4">
        <v>31</v>
      </c>
      <c r="E22990" s="4" t="s">
        <v>199</v>
      </c>
      <c r="F22990" s="5" t="str">
        <f t="shared" si="359"/>
        <v>Monza</v>
      </c>
      <c r="G22990" s="2" t="s">
        <v>6168</v>
      </c>
      <c r="H22990" s="4" t="s">
        <v>6169</v>
      </c>
      <c r="I22990" t="s">
        <v>1936</v>
      </c>
      <c r="J22990" s="4">
        <v>7</v>
      </c>
      <c r="K22990" s="4" t="s">
        <v>49</v>
      </c>
      <c r="L22990" s="4">
        <v>0</v>
      </c>
      <c r="M22990" s="22">
        <f>IF(Data[[#This Row],[Time]] = "DNF",1,0)</f>
        <v>1</v>
      </c>
      <c r="N22990" s="22">
        <f>IF(Data[[#This Row],[Position]]=1,1,0)</f>
        <v>0</v>
      </c>
      <c r="O22990" s="22">
        <f>IF(Data[[#This Row],[Position]]&lt;4,1,0)</f>
        <v>0</v>
      </c>
    </row>
    <row r="22991" spans="1:15" x14ac:dyDescent="0.3">
      <c r="A22991">
        <v>22989</v>
      </c>
      <c r="B22991">
        <v>2020</v>
      </c>
      <c r="C22991" s="4" t="s">
        <v>46</v>
      </c>
      <c r="D22991" s="4">
        <v>6</v>
      </c>
      <c r="E22991" s="4" t="s">
        <v>199</v>
      </c>
      <c r="F22991" s="5" t="str">
        <f t="shared" si="359"/>
        <v>Monza</v>
      </c>
      <c r="G22991" s="2" t="s">
        <v>6741</v>
      </c>
      <c r="H22991" s="4" t="s">
        <v>6742</v>
      </c>
      <c r="I22991" t="s">
        <v>5722</v>
      </c>
      <c r="J22991" s="4">
        <v>6</v>
      </c>
      <c r="K22991" s="4" t="s">
        <v>49</v>
      </c>
      <c r="L22991" s="4">
        <v>0</v>
      </c>
      <c r="M22991" s="22">
        <f>IF(Data[[#This Row],[Time]] = "DNF",1,0)</f>
        <v>1</v>
      </c>
      <c r="N22991" s="22">
        <f>IF(Data[[#This Row],[Position]]=1,1,0)</f>
        <v>0</v>
      </c>
      <c r="O22991" s="22">
        <f>IF(Data[[#This Row],[Position]]&lt;4,1,0)</f>
        <v>0</v>
      </c>
    </row>
    <row r="22992" spans="1:15" x14ac:dyDescent="0.3">
      <c r="A22992">
        <v>22990</v>
      </c>
      <c r="B22992">
        <v>2020</v>
      </c>
      <c r="C22992" s="4" t="s">
        <v>46</v>
      </c>
      <c r="D22992" s="4">
        <v>20</v>
      </c>
      <c r="E22992" s="4" t="s">
        <v>199</v>
      </c>
      <c r="F22992" s="5" t="str">
        <f t="shared" si="359"/>
        <v>Monza</v>
      </c>
      <c r="G22992" s="2" t="s">
        <v>5718</v>
      </c>
      <c r="H22992" s="4" t="s">
        <v>503</v>
      </c>
      <c r="I22992" t="s">
        <v>6067</v>
      </c>
      <c r="J22992" s="4">
        <v>5</v>
      </c>
      <c r="K22992" s="4" t="s">
        <v>49</v>
      </c>
      <c r="L22992" s="4">
        <v>0</v>
      </c>
      <c r="M22992" s="22">
        <f>IF(Data[[#This Row],[Time]] = "DNF",1,0)</f>
        <v>1</v>
      </c>
      <c r="N22992" s="22">
        <f>IF(Data[[#This Row],[Position]]=1,1,0)</f>
        <v>0</v>
      </c>
      <c r="O22992" s="22">
        <f>IF(Data[[#This Row],[Position]]&lt;4,1,0)</f>
        <v>0</v>
      </c>
    </row>
    <row r="22993" spans="1:15" x14ac:dyDescent="0.3">
      <c r="A22993">
        <v>22991</v>
      </c>
      <c r="B22993">
        <v>2020</v>
      </c>
      <c r="C22993" s="4" t="s">
        <v>46</v>
      </c>
      <c r="D22993" s="4">
        <v>99</v>
      </c>
      <c r="E22993" s="4" t="s">
        <v>199</v>
      </c>
      <c r="F22993" s="5" t="str">
        <f t="shared" si="359"/>
        <v>Monza</v>
      </c>
      <c r="G22993" s="2" t="s">
        <v>6252</v>
      </c>
      <c r="H22993" s="4" t="s">
        <v>6253</v>
      </c>
      <c r="I22993" t="s">
        <v>6565</v>
      </c>
      <c r="J22993" s="4">
        <v>5</v>
      </c>
      <c r="K22993" s="4" t="s">
        <v>49</v>
      </c>
      <c r="L22993" s="4">
        <v>0</v>
      </c>
      <c r="M22993" s="22">
        <f>IF(Data[[#This Row],[Time]] = "DNF",1,0)</f>
        <v>1</v>
      </c>
      <c r="N22993" s="22">
        <f>IF(Data[[#This Row],[Position]]=1,1,0)</f>
        <v>0</v>
      </c>
      <c r="O22993" s="22">
        <f>IF(Data[[#This Row],[Position]]&lt;4,1,0)</f>
        <v>0</v>
      </c>
    </row>
    <row r="22994" spans="1:15" x14ac:dyDescent="0.3">
      <c r="A22994">
        <v>22992</v>
      </c>
      <c r="B22994">
        <v>2020</v>
      </c>
      <c r="C22994" s="4" t="s">
        <v>46</v>
      </c>
      <c r="D22994" s="4">
        <v>55</v>
      </c>
      <c r="E22994" s="4" t="s">
        <v>199</v>
      </c>
      <c r="F22994" s="5" t="str">
        <f t="shared" si="359"/>
        <v>Monza</v>
      </c>
      <c r="G22994" s="2" t="s">
        <v>5911</v>
      </c>
      <c r="H22994" s="4" t="s">
        <v>832</v>
      </c>
      <c r="I22994" t="s">
        <v>6395</v>
      </c>
      <c r="J22994" s="4">
        <v>5</v>
      </c>
      <c r="K22994" s="4" t="s">
        <v>49</v>
      </c>
      <c r="L22994" s="4">
        <v>0</v>
      </c>
      <c r="M22994" s="22">
        <f>IF(Data[[#This Row],[Time]] = "DNF",1,0)</f>
        <v>1</v>
      </c>
      <c r="N22994" s="22">
        <f>IF(Data[[#This Row],[Position]]=1,1,0)</f>
        <v>0</v>
      </c>
      <c r="O22994" s="22">
        <f>IF(Data[[#This Row],[Position]]&lt;4,1,0)</f>
        <v>0</v>
      </c>
    </row>
    <row r="22995" spans="1:15" x14ac:dyDescent="0.3">
      <c r="A22995">
        <v>22993</v>
      </c>
      <c r="B22995">
        <v>2020</v>
      </c>
      <c r="C22995" s="4" t="s">
        <v>46</v>
      </c>
      <c r="D22995" s="4">
        <v>33</v>
      </c>
      <c r="E22995" s="4" t="s">
        <v>199</v>
      </c>
      <c r="F22995" s="5" t="str">
        <f t="shared" si="359"/>
        <v>Monza</v>
      </c>
      <c r="G22995" s="2" t="s">
        <v>5912</v>
      </c>
      <c r="H22995" s="4" t="s">
        <v>3067</v>
      </c>
      <c r="I22995" t="s">
        <v>6560</v>
      </c>
      <c r="J22995" s="4">
        <v>0</v>
      </c>
      <c r="K22995" s="4" t="s">
        <v>49</v>
      </c>
      <c r="L22995" s="4">
        <v>0</v>
      </c>
      <c r="M22995" s="22">
        <f>IF(Data[[#This Row],[Time]] = "DNF",1,0)</f>
        <v>1</v>
      </c>
      <c r="N22995" s="22">
        <f>IF(Data[[#This Row],[Position]]=1,1,0)</f>
        <v>0</v>
      </c>
      <c r="O22995" s="22">
        <f>IF(Data[[#This Row],[Position]]&lt;4,1,0)</f>
        <v>0</v>
      </c>
    </row>
    <row r="22996" spans="1:15" x14ac:dyDescent="0.3">
      <c r="A22996">
        <v>22994</v>
      </c>
      <c r="B22996">
        <v>2020</v>
      </c>
      <c r="C22996" s="4" t="s">
        <v>46</v>
      </c>
      <c r="D22996" s="4">
        <v>10</v>
      </c>
      <c r="E22996" s="4" t="s">
        <v>199</v>
      </c>
      <c r="F22996" s="5" t="str">
        <f t="shared" si="359"/>
        <v>Monza</v>
      </c>
      <c r="G22996" s="2" t="s">
        <v>6360</v>
      </c>
      <c r="H22996" s="4" t="s">
        <v>6361</v>
      </c>
      <c r="I22996" t="s">
        <v>6737</v>
      </c>
      <c r="J22996" s="4">
        <v>0</v>
      </c>
      <c r="K22996" s="4" t="s">
        <v>49</v>
      </c>
      <c r="L22996" s="4">
        <v>0</v>
      </c>
      <c r="M22996" s="22">
        <f>IF(Data[[#This Row],[Time]] = "DNF",1,0)</f>
        <v>1</v>
      </c>
      <c r="N22996" s="22">
        <f>IF(Data[[#This Row],[Position]]=1,1,0)</f>
        <v>0</v>
      </c>
      <c r="O22996" s="22">
        <f>IF(Data[[#This Row],[Position]]&lt;4,1,0)</f>
        <v>0</v>
      </c>
    </row>
    <row r="22997" spans="1:15" x14ac:dyDescent="0.3">
      <c r="A22997">
        <v>22995</v>
      </c>
      <c r="B22997">
        <v>2020</v>
      </c>
      <c r="C22997" s="4">
        <v>1</v>
      </c>
      <c r="D22997" s="4">
        <v>77</v>
      </c>
      <c r="E22997" s="4" t="s">
        <v>5866</v>
      </c>
      <c r="F22997" s="5" t="str">
        <f t="shared" si="359"/>
        <v>Sochi Autodrom</v>
      </c>
      <c r="G22997" s="2" t="s">
        <v>5504</v>
      </c>
      <c r="H22997" s="4" t="s">
        <v>1198</v>
      </c>
      <c r="I22997" t="s">
        <v>4884</v>
      </c>
      <c r="J22997" s="4">
        <v>53</v>
      </c>
      <c r="K22997" s="6">
        <v>6.5281990740740745E-2</v>
      </c>
      <c r="L22997" s="4">
        <v>26</v>
      </c>
      <c r="M22997" s="22">
        <f>IF(Data[[#This Row],[Time]] = "DNF",1,0)</f>
        <v>0</v>
      </c>
      <c r="N22997" s="22">
        <f>IF(Data[[#This Row],[Position]]=1,1,0)</f>
        <v>1</v>
      </c>
      <c r="O22997" s="22">
        <f>IF(Data[[#This Row],[Position]]&lt;4,1,0)</f>
        <v>1</v>
      </c>
    </row>
    <row r="22998" spans="1:15" x14ac:dyDescent="0.3">
      <c r="A22998">
        <v>22996</v>
      </c>
      <c r="B22998">
        <v>2020</v>
      </c>
      <c r="C22998" s="4">
        <v>2</v>
      </c>
      <c r="D22998" s="4">
        <v>33</v>
      </c>
      <c r="E22998" s="4" t="s">
        <v>5866</v>
      </c>
      <c r="F22998" s="5" t="str">
        <f t="shared" si="359"/>
        <v>Sochi Autodrom</v>
      </c>
      <c r="G22998" s="2" t="s">
        <v>5912</v>
      </c>
      <c r="H22998" s="4" t="s">
        <v>3067</v>
      </c>
      <c r="I22998" t="s">
        <v>6560</v>
      </c>
      <c r="J22998" s="4">
        <v>53</v>
      </c>
      <c r="K22998" s="4" t="s">
        <v>6817</v>
      </c>
      <c r="L22998" s="4">
        <v>18</v>
      </c>
      <c r="M22998" s="22">
        <f>IF(Data[[#This Row],[Time]] = "DNF",1,0)</f>
        <v>0</v>
      </c>
      <c r="N22998" s="22">
        <f>IF(Data[[#This Row],[Position]]=1,1,0)</f>
        <v>0</v>
      </c>
      <c r="O22998" s="22">
        <f>IF(Data[[#This Row],[Position]]&lt;4,1,0)</f>
        <v>1</v>
      </c>
    </row>
    <row r="22999" spans="1:15" x14ac:dyDescent="0.3">
      <c r="A22999">
        <v>22997</v>
      </c>
      <c r="B22999">
        <v>2020</v>
      </c>
      <c r="C22999" s="4">
        <v>3</v>
      </c>
      <c r="D22999" s="4">
        <v>44</v>
      </c>
      <c r="E22999" s="4" t="s">
        <v>5866</v>
      </c>
      <c r="F22999" s="5" t="str">
        <f t="shared" si="359"/>
        <v>Sochi Autodrom</v>
      </c>
      <c r="G22999" s="2" t="s">
        <v>4369</v>
      </c>
      <c r="H22999" s="4" t="s">
        <v>36</v>
      </c>
      <c r="I22999" t="s">
        <v>4884</v>
      </c>
      <c r="J22999" s="4">
        <v>53</v>
      </c>
      <c r="K22999" s="4" t="s">
        <v>6818</v>
      </c>
      <c r="L22999" s="4">
        <v>15</v>
      </c>
      <c r="M22999" s="22">
        <f>IF(Data[[#This Row],[Time]] = "DNF",1,0)</f>
        <v>0</v>
      </c>
      <c r="N22999" s="22">
        <f>IF(Data[[#This Row],[Position]]=1,1,0)</f>
        <v>0</v>
      </c>
      <c r="O22999" s="22">
        <f>IF(Data[[#This Row],[Position]]&lt;4,1,0)</f>
        <v>1</v>
      </c>
    </row>
    <row r="23000" spans="1:15" x14ac:dyDescent="0.3">
      <c r="A23000">
        <v>22998</v>
      </c>
      <c r="B23000">
        <v>2020</v>
      </c>
      <c r="C23000" s="4">
        <v>4</v>
      </c>
      <c r="D23000" s="4">
        <v>11</v>
      </c>
      <c r="E23000" s="4" t="s">
        <v>5866</v>
      </c>
      <c r="F23000" s="5" t="str">
        <f t="shared" si="359"/>
        <v>Sochi Autodrom</v>
      </c>
      <c r="G23000" s="2" t="s">
        <v>5086</v>
      </c>
      <c r="H23000" s="4" t="s">
        <v>570</v>
      </c>
      <c r="I23000" t="s">
        <v>6566</v>
      </c>
      <c r="J23000" s="4">
        <v>53</v>
      </c>
      <c r="K23000" s="4" t="s">
        <v>6819</v>
      </c>
      <c r="L23000" s="4">
        <v>12</v>
      </c>
      <c r="M23000" s="22">
        <f>IF(Data[[#This Row],[Time]] = "DNF",1,0)</f>
        <v>0</v>
      </c>
      <c r="N23000" s="22">
        <f>IF(Data[[#This Row],[Position]]=1,1,0)</f>
        <v>0</v>
      </c>
      <c r="O23000" s="22">
        <f>IF(Data[[#This Row],[Position]]&lt;4,1,0)</f>
        <v>0</v>
      </c>
    </row>
    <row r="23001" spans="1:15" x14ac:dyDescent="0.3">
      <c r="A23001">
        <v>22999</v>
      </c>
      <c r="B23001">
        <v>2020</v>
      </c>
      <c r="C23001" s="4">
        <v>5</v>
      </c>
      <c r="D23001" s="4">
        <v>3</v>
      </c>
      <c r="E23001" s="4" t="s">
        <v>5866</v>
      </c>
      <c r="F23001" s="5" t="str">
        <f t="shared" si="359"/>
        <v>Sochi Autodrom</v>
      </c>
      <c r="G23001" s="2" t="s">
        <v>5161</v>
      </c>
      <c r="H23001" s="4" t="s">
        <v>5162</v>
      </c>
      <c r="I23001" t="s">
        <v>1936</v>
      </c>
      <c r="J23001" s="4">
        <v>53</v>
      </c>
      <c r="K23001" s="4" t="s">
        <v>6820</v>
      </c>
      <c r="L23001" s="4">
        <v>10</v>
      </c>
      <c r="M23001" s="22">
        <f>IF(Data[[#This Row],[Time]] = "DNF",1,0)</f>
        <v>0</v>
      </c>
      <c r="N23001" s="22">
        <f>IF(Data[[#This Row],[Position]]=1,1,0)</f>
        <v>0</v>
      </c>
      <c r="O23001" s="22">
        <f>IF(Data[[#This Row],[Position]]&lt;4,1,0)</f>
        <v>0</v>
      </c>
    </row>
    <row r="23002" spans="1:15" x14ac:dyDescent="0.3">
      <c r="A23002">
        <v>23000</v>
      </c>
      <c r="B23002">
        <v>2020</v>
      </c>
      <c r="C23002" s="4">
        <v>6</v>
      </c>
      <c r="D23002" s="4">
        <v>16</v>
      </c>
      <c r="E23002" s="4" t="s">
        <v>5866</v>
      </c>
      <c r="F23002" s="5" t="str">
        <f t="shared" si="359"/>
        <v>Sochi Autodrom</v>
      </c>
      <c r="G23002" s="2" t="s">
        <v>6404</v>
      </c>
      <c r="H23002" s="4" t="s">
        <v>1781</v>
      </c>
      <c r="I23002" t="s">
        <v>75</v>
      </c>
      <c r="J23002" s="4">
        <v>53</v>
      </c>
      <c r="K23002" s="4" t="s">
        <v>6821</v>
      </c>
      <c r="L23002" s="4">
        <v>8</v>
      </c>
      <c r="M23002" s="22">
        <f>IF(Data[[#This Row],[Time]] = "DNF",1,0)</f>
        <v>0</v>
      </c>
      <c r="N23002" s="22">
        <f>IF(Data[[#This Row],[Position]]=1,1,0)</f>
        <v>0</v>
      </c>
      <c r="O23002" s="22">
        <f>IF(Data[[#This Row],[Position]]&lt;4,1,0)</f>
        <v>0</v>
      </c>
    </row>
    <row r="23003" spans="1:15" x14ac:dyDescent="0.3">
      <c r="A23003">
        <v>23001</v>
      </c>
      <c r="B23003">
        <v>2020</v>
      </c>
      <c r="C23003" s="4">
        <v>7</v>
      </c>
      <c r="D23003" s="4">
        <v>31</v>
      </c>
      <c r="E23003" s="4" t="s">
        <v>5866</v>
      </c>
      <c r="F23003" s="5" t="str">
        <f t="shared" si="359"/>
        <v>Sochi Autodrom</v>
      </c>
      <c r="G23003" s="2" t="s">
        <v>6168</v>
      </c>
      <c r="H23003" s="4" t="s">
        <v>6169</v>
      </c>
      <c r="I23003" t="s">
        <v>1936</v>
      </c>
      <c r="J23003" s="4">
        <v>53</v>
      </c>
      <c r="K23003" s="4" t="s">
        <v>6822</v>
      </c>
      <c r="L23003" s="4">
        <v>6</v>
      </c>
      <c r="M23003" s="22">
        <f>IF(Data[[#This Row],[Time]] = "DNF",1,0)</f>
        <v>0</v>
      </c>
      <c r="N23003" s="22">
        <f>IF(Data[[#This Row],[Position]]=1,1,0)</f>
        <v>0</v>
      </c>
      <c r="O23003" s="22">
        <f>IF(Data[[#This Row],[Position]]&lt;4,1,0)</f>
        <v>0</v>
      </c>
    </row>
    <row r="23004" spans="1:15" x14ac:dyDescent="0.3">
      <c r="A23004">
        <v>23002</v>
      </c>
      <c r="B23004">
        <v>2020</v>
      </c>
      <c r="C23004" s="4">
        <v>8</v>
      </c>
      <c r="D23004" s="4">
        <v>26</v>
      </c>
      <c r="E23004" s="4" t="s">
        <v>5866</v>
      </c>
      <c r="F23004" s="5" t="str">
        <f t="shared" si="359"/>
        <v>Sochi Autodrom</v>
      </c>
      <c r="G23004" s="2" t="s">
        <v>5728</v>
      </c>
      <c r="H23004" s="4" t="s">
        <v>5729</v>
      </c>
      <c r="I23004" t="s">
        <v>6737</v>
      </c>
      <c r="J23004" s="4">
        <v>53</v>
      </c>
      <c r="K23004" s="4" t="s">
        <v>6823</v>
      </c>
      <c r="L23004" s="4">
        <v>4</v>
      </c>
      <c r="M23004" s="22">
        <f>IF(Data[[#This Row],[Time]] = "DNF",1,0)</f>
        <v>0</v>
      </c>
      <c r="N23004" s="22">
        <f>IF(Data[[#This Row],[Position]]=1,1,0)</f>
        <v>0</v>
      </c>
      <c r="O23004" s="22">
        <f>IF(Data[[#This Row],[Position]]&lt;4,1,0)</f>
        <v>0</v>
      </c>
    </row>
    <row r="23005" spans="1:15" x14ac:dyDescent="0.3">
      <c r="A23005">
        <v>23003</v>
      </c>
      <c r="B23005">
        <v>2020</v>
      </c>
      <c r="C23005" s="4">
        <v>9</v>
      </c>
      <c r="D23005" s="4">
        <v>10</v>
      </c>
      <c r="E23005" s="4" t="s">
        <v>5866</v>
      </c>
      <c r="F23005" s="5" t="str">
        <f t="shared" si="359"/>
        <v>Sochi Autodrom</v>
      </c>
      <c r="G23005" s="2" t="s">
        <v>6360</v>
      </c>
      <c r="H23005" s="4" t="s">
        <v>6361</v>
      </c>
      <c r="I23005" t="s">
        <v>6737</v>
      </c>
      <c r="J23005" s="4">
        <v>53</v>
      </c>
      <c r="K23005" s="4" t="s">
        <v>6824</v>
      </c>
      <c r="L23005" s="4">
        <v>2</v>
      </c>
      <c r="M23005" s="22">
        <f>IF(Data[[#This Row],[Time]] = "DNF",1,0)</f>
        <v>0</v>
      </c>
      <c r="N23005" s="22">
        <f>IF(Data[[#This Row],[Position]]=1,1,0)</f>
        <v>0</v>
      </c>
      <c r="O23005" s="22">
        <f>IF(Data[[#This Row],[Position]]&lt;4,1,0)</f>
        <v>0</v>
      </c>
    </row>
    <row r="23006" spans="1:15" x14ac:dyDescent="0.3">
      <c r="A23006">
        <v>23004</v>
      </c>
      <c r="B23006">
        <v>2020</v>
      </c>
      <c r="C23006" s="4">
        <v>10</v>
      </c>
      <c r="D23006" s="4">
        <v>23</v>
      </c>
      <c r="E23006" s="4" t="s">
        <v>5866</v>
      </c>
      <c r="F23006" s="5" t="str">
        <f t="shared" si="359"/>
        <v>Sochi Autodrom</v>
      </c>
      <c r="G23006" s="2" t="s">
        <v>6569</v>
      </c>
      <c r="H23006" s="4" t="s">
        <v>2228</v>
      </c>
      <c r="I23006" t="s">
        <v>6560</v>
      </c>
      <c r="J23006" s="4">
        <v>53</v>
      </c>
      <c r="K23006" s="4" t="s">
        <v>2035</v>
      </c>
      <c r="L23006" s="4">
        <v>1</v>
      </c>
      <c r="M23006" s="22">
        <f>IF(Data[[#This Row],[Time]] = "DNF",1,0)</f>
        <v>0</v>
      </c>
      <c r="N23006" s="22">
        <f>IF(Data[[#This Row],[Position]]=1,1,0)</f>
        <v>0</v>
      </c>
      <c r="O23006" s="22">
        <f>IF(Data[[#This Row],[Position]]&lt;4,1,0)</f>
        <v>0</v>
      </c>
    </row>
    <row r="23007" spans="1:15" x14ac:dyDescent="0.3">
      <c r="A23007">
        <v>23005</v>
      </c>
      <c r="B23007">
        <v>2020</v>
      </c>
      <c r="C23007" s="4">
        <v>11</v>
      </c>
      <c r="D23007" s="4">
        <v>99</v>
      </c>
      <c r="E23007" s="4" t="s">
        <v>5866</v>
      </c>
      <c r="F23007" s="5" t="str">
        <f t="shared" si="359"/>
        <v>Sochi Autodrom</v>
      </c>
      <c r="G23007" s="2" t="s">
        <v>6252</v>
      </c>
      <c r="H23007" s="4" t="s">
        <v>6253</v>
      </c>
      <c r="I23007" t="s">
        <v>6565</v>
      </c>
      <c r="J23007" s="4">
        <v>52</v>
      </c>
      <c r="K23007" s="4" t="s">
        <v>76</v>
      </c>
      <c r="L23007" s="4">
        <v>0</v>
      </c>
      <c r="M23007" s="22">
        <f>IF(Data[[#This Row],[Time]] = "DNF",1,0)</f>
        <v>0</v>
      </c>
      <c r="N23007" s="22">
        <f>IF(Data[[#This Row],[Position]]=1,1,0)</f>
        <v>0</v>
      </c>
      <c r="O23007" s="22">
        <f>IF(Data[[#This Row],[Position]]&lt;4,1,0)</f>
        <v>0</v>
      </c>
    </row>
    <row r="23008" spans="1:15" x14ac:dyDescent="0.3">
      <c r="A23008">
        <v>23006</v>
      </c>
      <c r="B23008">
        <v>2020</v>
      </c>
      <c r="C23008" s="4">
        <v>12</v>
      </c>
      <c r="D23008" s="4">
        <v>20</v>
      </c>
      <c r="E23008" s="4" t="s">
        <v>5866</v>
      </c>
      <c r="F23008" s="5" t="str">
        <f t="shared" si="359"/>
        <v>Sochi Autodrom</v>
      </c>
      <c r="G23008" s="2" t="s">
        <v>5718</v>
      </c>
      <c r="H23008" s="4" t="s">
        <v>503</v>
      </c>
      <c r="I23008" t="s">
        <v>6067</v>
      </c>
      <c r="J23008" s="4">
        <v>52</v>
      </c>
      <c r="K23008" s="4" t="s">
        <v>76</v>
      </c>
      <c r="L23008" s="4">
        <v>0</v>
      </c>
      <c r="M23008" s="22">
        <f>IF(Data[[#This Row],[Time]] = "DNF",1,0)</f>
        <v>0</v>
      </c>
      <c r="N23008" s="22">
        <f>IF(Data[[#This Row],[Position]]=1,1,0)</f>
        <v>0</v>
      </c>
      <c r="O23008" s="22">
        <f>IF(Data[[#This Row],[Position]]&lt;4,1,0)</f>
        <v>0</v>
      </c>
    </row>
    <row r="23009" spans="1:15" x14ac:dyDescent="0.3">
      <c r="A23009">
        <v>23007</v>
      </c>
      <c r="B23009">
        <v>2020</v>
      </c>
      <c r="C23009" s="4">
        <v>13</v>
      </c>
      <c r="D23009" s="4">
        <v>5</v>
      </c>
      <c r="E23009" s="4" t="s">
        <v>5866</v>
      </c>
      <c r="F23009" s="5" t="str">
        <f t="shared" si="359"/>
        <v>Sochi Autodrom</v>
      </c>
      <c r="G23009" s="2" t="s">
        <v>4422</v>
      </c>
      <c r="H23009" s="4" t="s">
        <v>4423</v>
      </c>
      <c r="I23009" t="s">
        <v>75</v>
      </c>
      <c r="J23009" s="4">
        <v>52</v>
      </c>
      <c r="K23009" s="4" t="s">
        <v>76</v>
      </c>
      <c r="L23009" s="4">
        <v>0</v>
      </c>
      <c r="M23009" s="22">
        <f>IF(Data[[#This Row],[Time]] = "DNF",1,0)</f>
        <v>0</v>
      </c>
      <c r="N23009" s="22">
        <f>IF(Data[[#This Row],[Position]]=1,1,0)</f>
        <v>0</v>
      </c>
      <c r="O23009" s="22">
        <f>IF(Data[[#This Row],[Position]]&lt;4,1,0)</f>
        <v>0</v>
      </c>
    </row>
    <row r="23010" spans="1:15" x14ac:dyDescent="0.3">
      <c r="A23010">
        <v>23008</v>
      </c>
      <c r="B23010">
        <v>2020</v>
      </c>
      <c r="C23010" s="4">
        <v>14</v>
      </c>
      <c r="D23010" s="4">
        <v>7</v>
      </c>
      <c r="E23010" s="4" t="s">
        <v>5866</v>
      </c>
      <c r="F23010" s="5" t="str">
        <f t="shared" si="359"/>
        <v>Sochi Autodrom</v>
      </c>
      <c r="G23010" s="2" t="s">
        <v>6900</v>
      </c>
      <c r="H23010" s="4" t="s">
        <v>3690</v>
      </c>
      <c r="I23010" t="s">
        <v>6565</v>
      </c>
      <c r="J23010" s="4">
        <v>52</v>
      </c>
      <c r="K23010" s="4" t="s">
        <v>76</v>
      </c>
      <c r="L23010" s="4">
        <v>0</v>
      </c>
      <c r="M23010" s="22">
        <f>IF(Data[[#This Row],[Time]] = "DNF",1,0)</f>
        <v>0</v>
      </c>
      <c r="N23010" s="22">
        <f>IF(Data[[#This Row],[Position]]=1,1,0)</f>
        <v>0</v>
      </c>
      <c r="O23010" s="22">
        <f>IF(Data[[#This Row],[Position]]&lt;4,1,0)</f>
        <v>0</v>
      </c>
    </row>
    <row r="23011" spans="1:15" x14ac:dyDescent="0.3">
      <c r="A23011">
        <v>23009</v>
      </c>
      <c r="B23011">
        <v>2020</v>
      </c>
      <c r="C23011" s="4">
        <v>15</v>
      </c>
      <c r="D23011" s="4">
        <v>4</v>
      </c>
      <c r="E23011" s="4" t="s">
        <v>5866</v>
      </c>
      <c r="F23011" s="5" t="str">
        <f t="shared" si="359"/>
        <v>Sochi Autodrom</v>
      </c>
      <c r="G23011" s="2" t="s">
        <v>6567</v>
      </c>
      <c r="H23011" s="4" t="s">
        <v>6568</v>
      </c>
      <c r="I23011" t="s">
        <v>6395</v>
      </c>
      <c r="J23011" s="4">
        <v>52</v>
      </c>
      <c r="K23011" s="4" t="s">
        <v>76</v>
      </c>
      <c r="L23011" s="4">
        <v>0</v>
      </c>
      <c r="M23011" s="22">
        <f>IF(Data[[#This Row],[Time]] = "DNF",1,0)</f>
        <v>0</v>
      </c>
      <c r="N23011" s="22">
        <f>IF(Data[[#This Row],[Position]]=1,1,0)</f>
        <v>0</v>
      </c>
      <c r="O23011" s="22">
        <f>IF(Data[[#This Row],[Position]]&lt;4,1,0)</f>
        <v>0</v>
      </c>
    </row>
    <row r="23012" spans="1:15" x14ac:dyDescent="0.3">
      <c r="A23012">
        <v>23010</v>
      </c>
      <c r="B23012">
        <v>2020</v>
      </c>
      <c r="C23012" s="4">
        <v>16</v>
      </c>
      <c r="D23012" s="4">
        <v>6</v>
      </c>
      <c r="E23012" s="4" t="s">
        <v>5866</v>
      </c>
      <c r="F23012" s="5" t="str">
        <f t="shared" si="359"/>
        <v>Sochi Autodrom</v>
      </c>
      <c r="G23012" s="2" t="s">
        <v>6741</v>
      </c>
      <c r="H23012" s="4" t="s">
        <v>6742</v>
      </c>
      <c r="I23012" t="s">
        <v>5722</v>
      </c>
      <c r="J23012" s="4">
        <v>52</v>
      </c>
      <c r="K23012" s="4" t="s">
        <v>76</v>
      </c>
      <c r="L23012" s="4">
        <v>0</v>
      </c>
      <c r="M23012" s="22">
        <f>IF(Data[[#This Row],[Time]] = "DNF",1,0)</f>
        <v>0</v>
      </c>
      <c r="N23012" s="22">
        <f>IF(Data[[#This Row],[Position]]=1,1,0)</f>
        <v>0</v>
      </c>
      <c r="O23012" s="22">
        <f>IF(Data[[#This Row],[Position]]&lt;4,1,0)</f>
        <v>0</v>
      </c>
    </row>
    <row r="23013" spans="1:15" x14ac:dyDescent="0.3">
      <c r="A23013">
        <v>23011</v>
      </c>
      <c r="B23013">
        <v>2020</v>
      </c>
      <c r="C23013" s="4">
        <v>17</v>
      </c>
      <c r="D23013" s="4">
        <v>8</v>
      </c>
      <c r="E23013" s="4" t="s">
        <v>5866</v>
      </c>
      <c r="F23013" s="5" t="str">
        <f t="shared" si="359"/>
        <v>Sochi Autodrom</v>
      </c>
      <c r="G23013" s="2" t="s">
        <v>4803</v>
      </c>
      <c r="H23013" s="4" t="s">
        <v>2706</v>
      </c>
      <c r="I23013" t="s">
        <v>6067</v>
      </c>
      <c r="J23013" s="4">
        <v>52</v>
      </c>
      <c r="K23013" s="4" t="s">
        <v>76</v>
      </c>
      <c r="L23013" s="4">
        <v>0</v>
      </c>
      <c r="M23013" s="22">
        <f>IF(Data[[#This Row],[Time]] = "DNF",1,0)</f>
        <v>0</v>
      </c>
      <c r="N23013" s="22">
        <f>IF(Data[[#This Row],[Position]]=1,1,0)</f>
        <v>0</v>
      </c>
      <c r="O23013" s="22">
        <f>IF(Data[[#This Row],[Position]]&lt;4,1,0)</f>
        <v>0</v>
      </c>
    </row>
    <row r="23014" spans="1:15" x14ac:dyDescent="0.3">
      <c r="A23014">
        <v>23012</v>
      </c>
      <c r="B23014">
        <v>2020</v>
      </c>
      <c r="C23014" s="4">
        <v>18</v>
      </c>
      <c r="D23014" s="4">
        <v>63</v>
      </c>
      <c r="E23014" s="4" t="s">
        <v>5866</v>
      </c>
      <c r="F23014" s="5" t="str">
        <f t="shared" si="359"/>
        <v>Sochi Autodrom</v>
      </c>
      <c r="G23014" s="2" t="s">
        <v>6570</v>
      </c>
      <c r="H23014" s="4" t="s">
        <v>112</v>
      </c>
      <c r="I23014" t="s">
        <v>5722</v>
      </c>
      <c r="J23014" s="4">
        <v>52</v>
      </c>
      <c r="K23014" s="4" t="s">
        <v>76</v>
      </c>
      <c r="L23014" s="4">
        <v>0</v>
      </c>
      <c r="M23014" s="22">
        <f>IF(Data[[#This Row],[Time]] = "DNF",1,0)</f>
        <v>0</v>
      </c>
      <c r="N23014" s="22">
        <f>IF(Data[[#This Row],[Position]]=1,1,0)</f>
        <v>0</v>
      </c>
      <c r="O23014" s="22">
        <f>IF(Data[[#This Row],[Position]]&lt;4,1,0)</f>
        <v>0</v>
      </c>
    </row>
    <row r="23015" spans="1:15" x14ac:dyDescent="0.3">
      <c r="A23015">
        <v>23013</v>
      </c>
      <c r="B23015">
        <v>2020</v>
      </c>
      <c r="C23015" s="4" t="s">
        <v>46</v>
      </c>
      <c r="D23015" s="4">
        <v>55</v>
      </c>
      <c r="E23015" s="4" t="s">
        <v>5866</v>
      </c>
      <c r="F23015" s="5" t="str">
        <f t="shared" si="359"/>
        <v>Sochi Autodrom</v>
      </c>
      <c r="G23015" s="2" t="s">
        <v>5911</v>
      </c>
      <c r="H23015" s="4" t="s">
        <v>832</v>
      </c>
      <c r="I23015" t="s">
        <v>6395</v>
      </c>
      <c r="J23015" s="4">
        <v>0</v>
      </c>
      <c r="K23015" s="4" t="s">
        <v>49</v>
      </c>
      <c r="L23015" s="4">
        <v>0</v>
      </c>
      <c r="M23015" s="22">
        <f>IF(Data[[#This Row],[Time]] = "DNF",1,0)</f>
        <v>1</v>
      </c>
      <c r="N23015" s="22">
        <f>IF(Data[[#This Row],[Position]]=1,1,0)</f>
        <v>0</v>
      </c>
      <c r="O23015" s="22">
        <f>IF(Data[[#This Row],[Position]]&lt;4,1,0)</f>
        <v>0</v>
      </c>
    </row>
    <row r="23016" spans="1:15" x14ac:dyDescent="0.3">
      <c r="A23016">
        <v>23014</v>
      </c>
      <c r="B23016">
        <v>2020</v>
      </c>
      <c r="C23016" s="4" t="s">
        <v>46</v>
      </c>
      <c r="D23016" s="4">
        <v>18</v>
      </c>
      <c r="E23016" s="4" t="s">
        <v>5866</v>
      </c>
      <c r="F23016" s="5" t="str">
        <f t="shared" si="359"/>
        <v>Sochi Autodrom</v>
      </c>
      <c r="G23016" s="2" t="s">
        <v>6254</v>
      </c>
      <c r="H23016" s="4" t="s">
        <v>2462</v>
      </c>
      <c r="I23016" t="s">
        <v>6566</v>
      </c>
      <c r="J23016" s="4">
        <v>0</v>
      </c>
      <c r="K23016" s="4" t="s">
        <v>49</v>
      </c>
      <c r="L23016" s="4">
        <v>0</v>
      </c>
      <c r="M23016" s="22">
        <f>IF(Data[[#This Row],[Time]] = "DNF",1,0)</f>
        <v>1</v>
      </c>
      <c r="N23016" s="22">
        <f>IF(Data[[#This Row],[Position]]=1,1,0)</f>
        <v>0</v>
      </c>
      <c r="O23016" s="22">
        <f>IF(Data[[#This Row],[Position]]&lt;4,1,0)</f>
        <v>0</v>
      </c>
    </row>
    <row r="23017" spans="1:15" x14ac:dyDescent="0.3">
      <c r="A23017">
        <v>23015</v>
      </c>
      <c r="B23017">
        <v>2020</v>
      </c>
      <c r="C23017" s="4">
        <v>1</v>
      </c>
      <c r="D23017" s="4">
        <v>44</v>
      </c>
      <c r="E23017" s="4" t="s">
        <v>293</v>
      </c>
      <c r="F23017" s="5" t="str">
        <f t="shared" si="359"/>
        <v>Hockenheimring</v>
      </c>
      <c r="G23017" s="2" t="s">
        <v>4369</v>
      </c>
      <c r="H23017" s="4" t="s">
        <v>36</v>
      </c>
      <c r="I23017" t="s">
        <v>4884</v>
      </c>
      <c r="J23017" s="4">
        <v>60</v>
      </c>
      <c r="K23017" s="6">
        <v>6.6546770833333338E-2</v>
      </c>
      <c r="L23017" s="4">
        <v>25</v>
      </c>
      <c r="M23017" s="22">
        <f>IF(Data[[#This Row],[Time]] = "DNF",1,0)</f>
        <v>0</v>
      </c>
      <c r="N23017" s="22">
        <f>IF(Data[[#This Row],[Position]]=1,1,0)</f>
        <v>1</v>
      </c>
      <c r="O23017" s="22">
        <f>IF(Data[[#This Row],[Position]]&lt;4,1,0)</f>
        <v>1</v>
      </c>
    </row>
    <row r="23018" spans="1:15" x14ac:dyDescent="0.3">
      <c r="A23018">
        <v>23016</v>
      </c>
      <c r="B23018">
        <v>2020</v>
      </c>
      <c r="C23018" s="4">
        <v>2</v>
      </c>
      <c r="D23018" s="4">
        <v>33</v>
      </c>
      <c r="E23018" s="4" t="s">
        <v>293</v>
      </c>
      <c r="F23018" s="5" t="str">
        <f t="shared" si="359"/>
        <v>Hockenheimring</v>
      </c>
      <c r="G23018" s="2" t="s">
        <v>5912</v>
      </c>
      <c r="H23018" s="4" t="s">
        <v>3067</v>
      </c>
      <c r="I23018" t="s">
        <v>6560</v>
      </c>
      <c r="J23018" s="4">
        <v>60</v>
      </c>
      <c r="K23018" s="4" t="s">
        <v>6825</v>
      </c>
      <c r="L23018" s="4">
        <v>19</v>
      </c>
      <c r="M23018" s="22">
        <f>IF(Data[[#This Row],[Time]] = "DNF",1,0)</f>
        <v>0</v>
      </c>
      <c r="N23018" s="22">
        <f>IF(Data[[#This Row],[Position]]=1,1,0)</f>
        <v>0</v>
      </c>
      <c r="O23018" s="22">
        <f>IF(Data[[#This Row],[Position]]&lt;4,1,0)</f>
        <v>1</v>
      </c>
    </row>
    <row r="23019" spans="1:15" x14ac:dyDescent="0.3">
      <c r="A23019">
        <v>23017</v>
      </c>
      <c r="B23019">
        <v>2020</v>
      </c>
      <c r="C23019" s="4">
        <v>3</v>
      </c>
      <c r="D23019" s="4">
        <v>3</v>
      </c>
      <c r="E23019" s="4" t="s">
        <v>293</v>
      </c>
      <c r="F23019" s="5" t="str">
        <f t="shared" si="359"/>
        <v>Hockenheimring</v>
      </c>
      <c r="G23019" s="2" t="s">
        <v>5161</v>
      </c>
      <c r="H23019" s="4" t="s">
        <v>5162</v>
      </c>
      <c r="I23019" t="s">
        <v>1936</v>
      </c>
      <c r="J23019" s="4">
        <v>60</v>
      </c>
      <c r="K23019" s="4" t="s">
        <v>6826</v>
      </c>
      <c r="L23019" s="4">
        <v>15</v>
      </c>
      <c r="M23019" s="22">
        <f>IF(Data[[#This Row],[Time]] = "DNF",1,0)</f>
        <v>0</v>
      </c>
      <c r="N23019" s="22">
        <f>IF(Data[[#This Row],[Position]]=1,1,0)</f>
        <v>0</v>
      </c>
      <c r="O23019" s="22">
        <f>IF(Data[[#This Row],[Position]]&lt;4,1,0)</f>
        <v>1</v>
      </c>
    </row>
    <row r="23020" spans="1:15" x14ac:dyDescent="0.3">
      <c r="A23020">
        <v>23018</v>
      </c>
      <c r="B23020">
        <v>2020</v>
      </c>
      <c r="C23020" s="4">
        <v>4</v>
      </c>
      <c r="D23020" s="4">
        <v>11</v>
      </c>
      <c r="E23020" s="4" t="s">
        <v>293</v>
      </c>
      <c r="F23020" s="5" t="str">
        <f t="shared" si="359"/>
        <v>Hockenheimring</v>
      </c>
      <c r="G23020" s="2" t="s">
        <v>5086</v>
      </c>
      <c r="H23020" s="4" t="s">
        <v>570</v>
      </c>
      <c r="I23020" t="s">
        <v>6566</v>
      </c>
      <c r="J23020" s="4">
        <v>60</v>
      </c>
      <c r="K23020" s="4" t="s">
        <v>6827</v>
      </c>
      <c r="L23020" s="4">
        <v>12</v>
      </c>
      <c r="M23020" s="22">
        <f>IF(Data[[#This Row],[Time]] = "DNF",1,0)</f>
        <v>0</v>
      </c>
      <c r="N23020" s="22">
        <f>IF(Data[[#This Row],[Position]]=1,1,0)</f>
        <v>0</v>
      </c>
      <c r="O23020" s="22">
        <f>IF(Data[[#This Row],[Position]]&lt;4,1,0)</f>
        <v>0</v>
      </c>
    </row>
    <row r="23021" spans="1:15" x14ac:dyDescent="0.3">
      <c r="A23021">
        <v>23019</v>
      </c>
      <c r="B23021">
        <v>2020</v>
      </c>
      <c r="C23021" s="4">
        <v>5</v>
      </c>
      <c r="D23021" s="4">
        <v>55</v>
      </c>
      <c r="E23021" s="4" t="s">
        <v>293</v>
      </c>
      <c r="F23021" s="5" t="str">
        <f t="shared" si="359"/>
        <v>Hockenheimring</v>
      </c>
      <c r="G23021" s="2" t="s">
        <v>5911</v>
      </c>
      <c r="H23021" s="4" t="s">
        <v>832</v>
      </c>
      <c r="I23021" t="s">
        <v>6395</v>
      </c>
      <c r="J23021" s="4">
        <v>60</v>
      </c>
      <c r="K23021" s="4" t="s">
        <v>6828</v>
      </c>
      <c r="L23021" s="4">
        <v>10</v>
      </c>
      <c r="M23021" s="22">
        <f>IF(Data[[#This Row],[Time]] = "DNF",1,0)</f>
        <v>0</v>
      </c>
      <c r="N23021" s="22">
        <f>IF(Data[[#This Row],[Position]]=1,1,0)</f>
        <v>0</v>
      </c>
      <c r="O23021" s="22">
        <f>IF(Data[[#This Row],[Position]]&lt;4,1,0)</f>
        <v>0</v>
      </c>
    </row>
    <row r="23022" spans="1:15" x14ac:dyDescent="0.3">
      <c r="A23022">
        <v>23020</v>
      </c>
      <c r="B23022">
        <v>2020</v>
      </c>
      <c r="C23022" s="4">
        <v>6</v>
      </c>
      <c r="D23022" s="4">
        <v>10</v>
      </c>
      <c r="E23022" s="4" t="s">
        <v>293</v>
      </c>
      <c r="F23022" s="5" t="str">
        <f t="shared" si="359"/>
        <v>Hockenheimring</v>
      </c>
      <c r="G23022" s="2" t="s">
        <v>6360</v>
      </c>
      <c r="H23022" s="4" t="s">
        <v>6361</v>
      </c>
      <c r="I23022" t="s">
        <v>6737</v>
      </c>
      <c r="J23022" s="4">
        <v>60</v>
      </c>
      <c r="K23022" s="4" t="s">
        <v>6829</v>
      </c>
      <c r="L23022" s="4">
        <v>8</v>
      </c>
      <c r="M23022" s="22">
        <f>IF(Data[[#This Row],[Time]] = "DNF",1,0)</f>
        <v>0</v>
      </c>
      <c r="N23022" s="22">
        <f>IF(Data[[#This Row],[Position]]=1,1,0)</f>
        <v>0</v>
      </c>
      <c r="O23022" s="22">
        <f>IF(Data[[#This Row],[Position]]&lt;4,1,0)</f>
        <v>0</v>
      </c>
    </row>
    <row r="23023" spans="1:15" x14ac:dyDescent="0.3">
      <c r="A23023">
        <v>23021</v>
      </c>
      <c r="B23023">
        <v>2020</v>
      </c>
      <c r="C23023" s="4">
        <v>7</v>
      </c>
      <c r="D23023" s="4">
        <v>16</v>
      </c>
      <c r="E23023" s="4" t="s">
        <v>293</v>
      </c>
      <c r="F23023" s="5" t="str">
        <f t="shared" si="359"/>
        <v>Hockenheimring</v>
      </c>
      <c r="G23023" s="2" t="s">
        <v>6404</v>
      </c>
      <c r="H23023" s="4" t="s">
        <v>1781</v>
      </c>
      <c r="I23023" t="s">
        <v>75</v>
      </c>
      <c r="J23023" s="4">
        <v>60</v>
      </c>
      <c r="K23023" s="4" t="s">
        <v>6830</v>
      </c>
      <c r="L23023" s="4">
        <v>6</v>
      </c>
      <c r="M23023" s="22">
        <f>IF(Data[[#This Row],[Time]] = "DNF",1,0)</f>
        <v>0</v>
      </c>
      <c r="N23023" s="22">
        <f>IF(Data[[#This Row],[Position]]=1,1,0)</f>
        <v>0</v>
      </c>
      <c r="O23023" s="22">
        <f>IF(Data[[#This Row],[Position]]&lt;4,1,0)</f>
        <v>0</v>
      </c>
    </row>
    <row r="23024" spans="1:15" x14ac:dyDescent="0.3">
      <c r="A23024">
        <v>23022</v>
      </c>
      <c r="B23024">
        <v>2020</v>
      </c>
      <c r="C23024" s="4">
        <v>8</v>
      </c>
      <c r="D23024" s="4">
        <v>27</v>
      </c>
      <c r="E23024" s="4" t="s">
        <v>293</v>
      </c>
      <c r="F23024" s="5" t="str">
        <f t="shared" si="359"/>
        <v>Hockenheimring</v>
      </c>
      <c r="G23024" s="2" t="s">
        <v>4894</v>
      </c>
      <c r="H23024" s="4" t="s">
        <v>1125</v>
      </c>
      <c r="I23024" t="s">
        <v>6566</v>
      </c>
      <c r="J23024" s="4">
        <v>60</v>
      </c>
      <c r="K23024" s="4" t="s">
        <v>6831</v>
      </c>
      <c r="L23024" s="4">
        <v>4</v>
      </c>
      <c r="M23024" s="22">
        <f>IF(Data[[#This Row],[Time]] = "DNF",1,0)</f>
        <v>0</v>
      </c>
      <c r="N23024" s="22">
        <f>IF(Data[[#This Row],[Position]]=1,1,0)</f>
        <v>0</v>
      </c>
      <c r="O23024" s="22">
        <f>IF(Data[[#This Row],[Position]]&lt;4,1,0)</f>
        <v>0</v>
      </c>
    </row>
    <row r="23025" spans="1:15" x14ac:dyDescent="0.3">
      <c r="A23025">
        <v>23023</v>
      </c>
      <c r="B23025">
        <v>2020</v>
      </c>
      <c r="C23025" s="4">
        <v>9</v>
      </c>
      <c r="D23025" s="4">
        <v>8</v>
      </c>
      <c r="E23025" s="4" t="s">
        <v>293</v>
      </c>
      <c r="F23025" s="5" t="str">
        <f t="shared" si="359"/>
        <v>Hockenheimring</v>
      </c>
      <c r="G23025" s="2" t="s">
        <v>4803</v>
      </c>
      <c r="H23025" s="4" t="s">
        <v>2706</v>
      </c>
      <c r="I23025" t="s">
        <v>6067</v>
      </c>
      <c r="J23025" s="4">
        <v>60</v>
      </c>
      <c r="K23025" s="4" t="s">
        <v>6832</v>
      </c>
      <c r="L23025" s="4">
        <v>2</v>
      </c>
      <c r="M23025" s="22">
        <f>IF(Data[[#This Row],[Time]] = "DNF",1,0)</f>
        <v>0</v>
      </c>
      <c r="N23025" s="22">
        <f>IF(Data[[#This Row],[Position]]=1,1,0)</f>
        <v>0</v>
      </c>
      <c r="O23025" s="22">
        <f>IF(Data[[#This Row],[Position]]&lt;4,1,0)</f>
        <v>0</v>
      </c>
    </row>
    <row r="23026" spans="1:15" x14ac:dyDescent="0.3">
      <c r="A23026">
        <v>23024</v>
      </c>
      <c r="B23026">
        <v>2020</v>
      </c>
      <c r="C23026" s="4">
        <v>10</v>
      </c>
      <c r="D23026" s="4">
        <v>99</v>
      </c>
      <c r="E23026" s="4" t="s">
        <v>293</v>
      </c>
      <c r="F23026" s="5" t="str">
        <f t="shared" si="359"/>
        <v>Hockenheimring</v>
      </c>
      <c r="G23026" s="2" t="s">
        <v>6252</v>
      </c>
      <c r="H23026" s="4" t="s">
        <v>6253</v>
      </c>
      <c r="I23026" t="s">
        <v>6565</v>
      </c>
      <c r="J23026" s="4">
        <v>60</v>
      </c>
      <c r="K23026" s="4" t="s">
        <v>6833</v>
      </c>
      <c r="L23026" s="4">
        <v>1</v>
      </c>
      <c r="M23026" s="22">
        <f>IF(Data[[#This Row],[Time]] = "DNF",1,0)</f>
        <v>0</v>
      </c>
      <c r="N23026" s="22">
        <f>IF(Data[[#This Row],[Position]]=1,1,0)</f>
        <v>0</v>
      </c>
      <c r="O23026" s="22">
        <f>IF(Data[[#This Row],[Position]]&lt;4,1,0)</f>
        <v>0</v>
      </c>
    </row>
    <row r="23027" spans="1:15" x14ac:dyDescent="0.3">
      <c r="A23027">
        <v>23025</v>
      </c>
      <c r="B23027">
        <v>2020</v>
      </c>
      <c r="C23027" s="4">
        <v>11</v>
      </c>
      <c r="D23027" s="4">
        <v>5</v>
      </c>
      <c r="E23027" s="4" t="s">
        <v>293</v>
      </c>
      <c r="F23027" s="5" t="str">
        <f t="shared" si="359"/>
        <v>Hockenheimring</v>
      </c>
      <c r="G23027" s="2" t="s">
        <v>4422</v>
      </c>
      <c r="H23027" s="4" t="s">
        <v>4423</v>
      </c>
      <c r="I23027" t="s">
        <v>75</v>
      </c>
      <c r="J23027" s="4">
        <v>60</v>
      </c>
      <c r="K23027" s="4" t="s">
        <v>6834</v>
      </c>
      <c r="L23027" s="4">
        <v>0</v>
      </c>
      <c r="M23027" s="22">
        <f>IF(Data[[#This Row],[Time]] = "DNF",1,0)</f>
        <v>0</v>
      </c>
      <c r="N23027" s="22">
        <f>IF(Data[[#This Row],[Position]]=1,1,0)</f>
        <v>0</v>
      </c>
      <c r="O23027" s="22">
        <f>IF(Data[[#This Row],[Position]]&lt;4,1,0)</f>
        <v>0</v>
      </c>
    </row>
    <row r="23028" spans="1:15" x14ac:dyDescent="0.3">
      <c r="A23028">
        <v>23026</v>
      </c>
      <c r="B23028">
        <v>2020</v>
      </c>
      <c r="C23028" s="4">
        <v>12</v>
      </c>
      <c r="D23028" s="4">
        <v>7</v>
      </c>
      <c r="E23028" s="4" t="s">
        <v>293</v>
      </c>
      <c r="F23028" s="5" t="str">
        <f t="shared" si="359"/>
        <v>Hockenheimring</v>
      </c>
      <c r="G23028" s="2" t="s">
        <v>6900</v>
      </c>
      <c r="H23028" s="4" t="s">
        <v>3690</v>
      </c>
      <c r="I23028" t="s">
        <v>6565</v>
      </c>
      <c r="J23028" s="4">
        <v>60</v>
      </c>
      <c r="K23028" s="4" t="s">
        <v>6835</v>
      </c>
      <c r="L23028" s="4">
        <v>0</v>
      </c>
      <c r="M23028" s="22">
        <f>IF(Data[[#This Row],[Time]] = "DNF",1,0)</f>
        <v>0</v>
      </c>
      <c r="N23028" s="22">
        <f>IF(Data[[#This Row],[Position]]=1,1,0)</f>
        <v>0</v>
      </c>
      <c r="O23028" s="22">
        <f>IF(Data[[#This Row],[Position]]&lt;4,1,0)</f>
        <v>0</v>
      </c>
    </row>
    <row r="23029" spans="1:15" x14ac:dyDescent="0.3">
      <c r="A23029">
        <v>23027</v>
      </c>
      <c r="B23029">
        <v>2020</v>
      </c>
      <c r="C23029" s="4">
        <v>13</v>
      </c>
      <c r="D23029" s="4">
        <v>20</v>
      </c>
      <c r="E23029" s="4" t="s">
        <v>293</v>
      </c>
      <c r="F23029" s="5" t="str">
        <f t="shared" si="359"/>
        <v>Hockenheimring</v>
      </c>
      <c r="G23029" s="2" t="s">
        <v>5718</v>
      </c>
      <c r="H23029" s="4" t="s">
        <v>503</v>
      </c>
      <c r="I23029" t="s">
        <v>6067</v>
      </c>
      <c r="J23029" s="4">
        <v>60</v>
      </c>
      <c r="K23029" s="4" t="s">
        <v>6836</v>
      </c>
      <c r="L23029" s="4">
        <v>0</v>
      </c>
      <c r="M23029" s="22">
        <f>IF(Data[[#This Row],[Time]] = "DNF",1,0)</f>
        <v>0</v>
      </c>
      <c r="N23029" s="22">
        <f>IF(Data[[#This Row],[Position]]=1,1,0)</f>
        <v>0</v>
      </c>
      <c r="O23029" s="22">
        <f>IF(Data[[#This Row],[Position]]&lt;4,1,0)</f>
        <v>0</v>
      </c>
    </row>
    <row r="23030" spans="1:15" x14ac:dyDescent="0.3">
      <c r="A23030">
        <v>23028</v>
      </c>
      <c r="B23030">
        <v>2020</v>
      </c>
      <c r="C23030" s="4">
        <v>14</v>
      </c>
      <c r="D23030" s="4">
        <v>6</v>
      </c>
      <c r="E23030" s="4" t="s">
        <v>293</v>
      </c>
      <c r="F23030" s="5" t="str">
        <f t="shared" ref="F23030:F23093" si="360" xml:space="preserve">
IF(E23030="abu-dhabi","Yas Marina Circuit",IF(E23030="argentina","Autódromo Juan y Oscar Gálvez",IF(E23030="australia","The Albert Park Circuit",IF(E23030="austria","The Red Bull Ring",IF(E23030="azerbaijan","Baku City Circuit",IF(E23030="bahrain","Bahrain International Circuit",IF(E23030="belgium","Circuit de Spa-Francorchamps",IF(E23030="brazil","Autodromo José Carlos Pace ",IF(E23030="canada","Circuit Gilles-Villeneuve",IF(E23030="china","Shanghai International Circuit",IF(E23030="dallas","State Fair Park",IF(E23030="detroit","Detroit Street Circuit",IF(E23030="france"," Circuit Paul Ricard",IF(E23030="germany","Hockenheimring",IF(E23030="great-britain","Silverstone Circuit",IF(E23030="hungary","Hungaroring",IF(E23030="india","Buddh International Circuit",IF(E23030="indianapolis-500","Indianapolis Motor Speedway",IF(E23030="italy","Monza",IF(E23030="japan","Suzuka Circuit",IF(E23030="las-vegas","Caesars Palace Circuit",IF(E23030="luxembourg","Nürburgring",IF(E23030="malaysia","Sepang International Circuit",IF(E23030="mexico","Autódromo Hermanos Rodríguez",IF(E23030="monaco","Circuit de Monaco",IF(E23030="morocco","morocco",IF(E23030="netherlands","Circuit Zandvoort",IF(AND(E23030="pacific",B23030&gt;=1994,B23030&lt;=1995),"Tanaka International Aida circuit",IF(AND(E23030="pacific",B23030&lt;1994),"Laguna Seca",IF(E23030="pescara","Pescara Circuit",IF(E23030="portugal","Algarve International Circuit",IF(E23030="russia","Sochi Autodrom",IF(E23030="san-marino","Autodromo Internazionale Enzo e Dino Ferrari",IF(E23030="singapore","Marina Bay Street Circuit",IF(E23030="south-africa","Prince George Circuit",IF(E23030="south-korea","Korea International Circuit",IF(E23030="spain","Circuit de Barcelona-Catalunya",IF(E23030="sweden","Scandinavian Raceway",IF(E23030="switzerland","Bremgarten circuit",IF(E23030="turkey","Istanbul Park Circuit",IF(AND(E23030="united-states",B23030=1959),"Sebring",IF(AND(E23030="united-states",B23030&gt;1959,B23030&lt;=1960),"Riverside International Raceway",IF(AND(E23030="united-states",B23030&gt;1960,B23030&lt;=1980),"Watkins Glen",IF(AND(E23030="united-states",B23030&gt;1980,B23030&lt;=1991),"Phoenix Street Circuit",IF(AND(E23030="united-states",B23030&gt;1991,B23030&lt;=2007),"Indianapolis Motor Speedway",IF(AND(E23030="united-states",B23030&gt;2007),"Circuit of The Americas",IF(AND(E23030="europe",B23030=1984),"Nürburgring",IF(AND(E23030="europe",B23030&gt;=1995,B23030&lt;=2007),"Nürburgring",IF(AND(E23030="europe",B23030&gt;=2008,B23030&lt;=2012),"Valencia",IF(AND(E23030="europe",B23030&lt;1984,B23030&gt;1984,B23030&lt;1995),"Brands Hatch/Domington Park","Other Circuit"))))))))))))))))))))))))))))))))))))))))))))))))))</f>
        <v>Hockenheimring</v>
      </c>
      <c r="G23030" s="2" t="s">
        <v>6741</v>
      </c>
      <c r="H23030" s="4" t="s">
        <v>6742</v>
      </c>
      <c r="I23030" t="s">
        <v>5722</v>
      </c>
      <c r="J23030" s="4">
        <v>60</v>
      </c>
      <c r="K23030" s="4" t="s">
        <v>6837</v>
      </c>
      <c r="L23030" s="4">
        <v>0</v>
      </c>
      <c r="M23030" s="22">
        <f>IF(Data[[#This Row],[Time]] = "DNF",1,0)</f>
        <v>0</v>
      </c>
      <c r="N23030" s="22">
        <f>IF(Data[[#This Row],[Position]]=1,1,0)</f>
        <v>0</v>
      </c>
      <c r="O23030" s="22">
        <f>IF(Data[[#This Row],[Position]]&lt;4,1,0)</f>
        <v>0</v>
      </c>
    </row>
    <row r="23031" spans="1:15" x14ac:dyDescent="0.3">
      <c r="A23031">
        <v>23029</v>
      </c>
      <c r="B23031">
        <v>2020</v>
      </c>
      <c r="C23031" s="4">
        <v>15</v>
      </c>
      <c r="D23031" s="4">
        <v>26</v>
      </c>
      <c r="E23031" s="4" t="s">
        <v>293</v>
      </c>
      <c r="F23031" s="5" t="str">
        <f t="shared" si="360"/>
        <v>Hockenheimring</v>
      </c>
      <c r="G23031" s="2" t="s">
        <v>5728</v>
      </c>
      <c r="H23031" s="4" t="s">
        <v>5729</v>
      </c>
      <c r="I23031" t="s">
        <v>6737</v>
      </c>
      <c r="J23031" s="4">
        <v>60</v>
      </c>
      <c r="K23031" s="4" t="s">
        <v>6838</v>
      </c>
      <c r="L23031" s="4">
        <v>0</v>
      </c>
      <c r="M23031" s="22">
        <f>IF(Data[[#This Row],[Time]] = "DNF",1,0)</f>
        <v>0</v>
      </c>
      <c r="N23031" s="22">
        <f>IF(Data[[#This Row],[Position]]=1,1,0)</f>
        <v>0</v>
      </c>
      <c r="O23031" s="22">
        <f>IF(Data[[#This Row],[Position]]&lt;4,1,0)</f>
        <v>0</v>
      </c>
    </row>
    <row r="23032" spans="1:15" x14ac:dyDescent="0.3">
      <c r="A23032">
        <v>23030</v>
      </c>
      <c r="B23032">
        <v>2020</v>
      </c>
      <c r="C23032" s="4" t="s">
        <v>46</v>
      </c>
      <c r="D23032" s="4">
        <v>4</v>
      </c>
      <c r="E23032" s="4" t="s">
        <v>293</v>
      </c>
      <c r="F23032" s="5" t="str">
        <f t="shared" si="360"/>
        <v>Hockenheimring</v>
      </c>
      <c r="G23032" s="2" t="s">
        <v>6567</v>
      </c>
      <c r="H23032" s="4" t="s">
        <v>6568</v>
      </c>
      <c r="I23032" t="s">
        <v>6395</v>
      </c>
      <c r="J23032" s="4">
        <v>42</v>
      </c>
      <c r="K23032" s="4" t="s">
        <v>49</v>
      </c>
      <c r="L23032" s="4">
        <v>0</v>
      </c>
      <c r="M23032" s="22">
        <f>IF(Data[[#This Row],[Time]] = "DNF",1,0)</f>
        <v>1</v>
      </c>
      <c r="N23032" s="22">
        <f>IF(Data[[#This Row],[Position]]=1,1,0)</f>
        <v>0</v>
      </c>
      <c r="O23032" s="22">
        <f>IF(Data[[#This Row],[Position]]&lt;4,1,0)</f>
        <v>0</v>
      </c>
    </row>
    <row r="23033" spans="1:15" x14ac:dyDescent="0.3">
      <c r="A23033">
        <v>23031</v>
      </c>
      <c r="B23033">
        <v>2020</v>
      </c>
      <c r="C23033" s="4" t="s">
        <v>46</v>
      </c>
      <c r="D23033" s="4">
        <v>23</v>
      </c>
      <c r="E23033" s="4" t="s">
        <v>293</v>
      </c>
      <c r="F23033" s="5" t="str">
        <f t="shared" si="360"/>
        <v>Hockenheimring</v>
      </c>
      <c r="G23033" s="2" t="s">
        <v>6569</v>
      </c>
      <c r="H23033" s="4" t="s">
        <v>2228</v>
      </c>
      <c r="I23033" t="s">
        <v>6560</v>
      </c>
      <c r="J23033" s="4">
        <v>23</v>
      </c>
      <c r="K23033" s="4" t="s">
        <v>49</v>
      </c>
      <c r="L23033" s="4">
        <v>0</v>
      </c>
      <c r="M23033" s="22">
        <f>IF(Data[[#This Row],[Time]] = "DNF",1,0)</f>
        <v>1</v>
      </c>
      <c r="N23033" s="22">
        <f>IF(Data[[#This Row],[Position]]=1,1,0)</f>
        <v>0</v>
      </c>
      <c r="O23033" s="22">
        <f>IF(Data[[#This Row],[Position]]&lt;4,1,0)</f>
        <v>0</v>
      </c>
    </row>
    <row r="23034" spans="1:15" x14ac:dyDescent="0.3">
      <c r="A23034">
        <v>23032</v>
      </c>
      <c r="B23034">
        <v>2020</v>
      </c>
      <c r="C23034" s="4" t="s">
        <v>46</v>
      </c>
      <c r="D23034" s="4">
        <v>31</v>
      </c>
      <c r="E23034" s="4" t="s">
        <v>293</v>
      </c>
      <c r="F23034" s="5" t="str">
        <f t="shared" si="360"/>
        <v>Hockenheimring</v>
      </c>
      <c r="G23034" s="2" t="s">
        <v>6168</v>
      </c>
      <c r="H23034" s="4" t="s">
        <v>6169</v>
      </c>
      <c r="I23034" t="s">
        <v>1936</v>
      </c>
      <c r="J23034" s="4">
        <v>22</v>
      </c>
      <c r="K23034" s="4" t="s">
        <v>49</v>
      </c>
      <c r="L23034" s="4">
        <v>0</v>
      </c>
      <c r="M23034" s="22">
        <f>IF(Data[[#This Row],[Time]] = "DNF",1,0)</f>
        <v>1</v>
      </c>
      <c r="N23034" s="22">
        <f>IF(Data[[#This Row],[Position]]=1,1,0)</f>
        <v>0</v>
      </c>
      <c r="O23034" s="22">
        <f>IF(Data[[#This Row],[Position]]&lt;4,1,0)</f>
        <v>0</v>
      </c>
    </row>
    <row r="23035" spans="1:15" x14ac:dyDescent="0.3">
      <c r="A23035">
        <v>23033</v>
      </c>
      <c r="B23035">
        <v>2020</v>
      </c>
      <c r="C23035" s="4" t="s">
        <v>46</v>
      </c>
      <c r="D23035" s="4">
        <v>77</v>
      </c>
      <c r="E23035" s="4" t="s">
        <v>293</v>
      </c>
      <c r="F23035" s="5" t="str">
        <f t="shared" si="360"/>
        <v>Hockenheimring</v>
      </c>
      <c r="G23035" s="2" t="s">
        <v>5504</v>
      </c>
      <c r="H23035" s="4" t="s">
        <v>1198</v>
      </c>
      <c r="I23035" t="s">
        <v>4884</v>
      </c>
      <c r="J23035" s="4">
        <v>18</v>
      </c>
      <c r="K23035" s="4" t="s">
        <v>49</v>
      </c>
      <c r="L23035" s="4">
        <v>0</v>
      </c>
      <c r="M23035" s="22">
        <f>IF(Data[[#This Row],[Time]] = "DNF",1,0)</f>
        <v>1</v>
      </c>
      <c r="N23035" s="22">
        <f>IF(Data[[#This Row],[Position]]=1,1,0)</f>
        <v>0</v>
      </c>
      <c r="O23035" s="22">
        <f>IF(Data[[#This Row],[Position]]&lt;4,1,0)</f>
        <v>0</v>
      </c>
    </row>
    <row r="23036" spans="1:15" x14ac:dyDescent="0.3">
      <c r="A23036">
        <v>23034</v>
      </c>
      <c r="B23036">
        <v>2020</v>
      </c>
      <c r="C23036" s="4" t="s">
        <v>46</v>
      </c>
      <c r="D23036" s="4">
        <v>63</v>
      </c>
      <c r="E23036" s="4" t="s">
        <v>293</v>
      </c>
      <c r="F23036" s="5" t="str">
        <f t="shared" si="360"/>
        <v>Hockenheimring</v>
      </c>
      <c r="G23036" s="2" t="s">
        <v>6570</v>
      </c>
      <c r="H23036" s="4" t="s">
        <v>112</v>
      </c>
      <c r="I23036" t="s">
        <v>5722</v>
      </c>
      <c r="J23036" s="4">
        <v>12</v>
      </c>
      <c r="K23036" s="4" t="s">
        <v>49</v>
      </c>
      <c r="L23036" s="4">
        <v>0</v>
      </c>
      <c r="M23036" s="22">
        <f>IF(Data[[#This Row],[Time]] = "DNF",1,0)</f>
        <v>1</v>
      </c>
      <c r="N23036" s="22">
        <f>IF(Data[[#This Row],[Position]]=1,1,0)</f>
        <v>0</v>
      </c>
      <c r="O23036" s="22">
        <f>IF(Data[[#This Row],[Position]]&lt;4,1,0)</f>
        <v>0</v>
      </c>
    </row>
    <row r="23037" spans="1:15" x14ac:dyDescent="0.3">
      <c r="A23037">
        <v>23035</v>
      </c>
      <c r="B23037">
        <v>2020</v>
      </c>
      <c r="C23037" s="4">
        <v>1</v>
      </c>
      <c r="D23037" s="4">
        <v>44</v>
      </c>
      <c r="E23037" s="4" t="s">
        <v>759</v>
      </c>
      <c r="F23037" s="5" t="str">
        <f t="shared" si="360"/>
        <v>Algarve International Circuit</v>
      </c>
      <c r="G23037" s="2" t="s">
        <v>4369</v>
      </c>
      <c r="H23037" s="4" t="s">
        <v>36</v>
      </c>
      <c r="I23037" t="s">
        <v>4884</v>
      </c>
      <c r="J23037" s="4">
        <v>66</v>
      </c>
      <c r="K23037" s="6">
        <v>6.2463287037037039E-2</v>
      </c>
      <c r="L23037" s="4">
        <v>26</v>
      </c>
      <c r="M23037" s="22">
        <f>IF(Data[[#This Row],[Time]] = "DNF",1,0)</f>
        <v>0</v>
      </c>
      <c r="N23037" s="22">
        <f>IF(Data[[#This Row],[Position]]=1,1,0)</f>
        <v>1</v>
      </c>
      <c r="O23037" s="22">
        <f>IF(Data[[#This Row],[Position]]&lt;4,1,0)</f>
        <v>1</v>
      </c>
    </row>
    <row r="23038" spans="1:15" x14ac:dyDescent="0.3">
      <c r="A23038">
        <v>23036</v>
      </c>
      <c r="B23038">
        <v>2020</v>
      </c>
      <c r="C23038" s="4">
        <v>2</v>
      </c>
      <c r="D23038" s="4">
        <v>77</v>
      </c>
      <c r="E23038" s="4" t="s">
        <v>759</v>
      </c>
      <c r="F23038" s="5" t="str">
        <f t="shared" si="360"/>
        <v>Algarve International Circuit</v>
      </c>
      <c r="G23038" s="2" t="s">
        <v>5504</v>
      </c>
      <c r="H23038" s="4" t="s">
        <v>1198</v>
      </c>
      <c r="I23038" t="s">
        <v>4884</v>
      </c>
      <c r="J23038" s="4">
        <v>66</v>
      </c>
      <c r="K23038" s="4" t="s">
        <v>6839</v>
      </c>
      <c r="L23038" s="4">
        <v>18</v>
      </c>
      <c r="M23038" s="22">
        <f>IF(Data[[#This Row],[Time]] = "DNF",1,0)</f>
        <v>0</v>
      </c>
      <c r="N23038" s="22">
        <f>IF(Data[[#This Row],[Position]]=1,1,0)</f>
        <v>0</v>
      </c>
      <c r="O23038" s="22">
        <f>IF(Data[[#This Row],[Position]]&lt;4,1,0)</f>
        <v>1</v>
      </c>
    </row>
    <row r="23039" spans="1:15" x14ac:dyDescent="0.3">
      <c r="A23039">
        <v>23037</v>
      </c>
      <c r="B23039">
        <v>2020</v>
      </c>
      <c r="C23039" s="4">
        <v>3</v>
      </c>
      <c r="D23039" s="4">
        <v>33</v>
      </c>
      <c r="E23039" s="4" t="s">
        <v>759</v>
      </c>
      <c r="F23039" s="5" t="str">
        <f t="shared" si="360"/>
        <v>Algarve International Circuit</v>
      </c>
      <c r="G23039" s="2" t="s">
        <v>5912</v>
      </c>
      <c r="H23039" s="4" t="s">
        <v>3067</v>
      </c>
      <c r="I23039" t="s">
        <v>6560</v>
      </c>
      <c r="J23039" s="4">
        <v>66</v>
      </c>
      <c r="K23039" s="4" t="s">
        <v>6840</v>
      </c>
      <c r="L23039" s="4">
        <v>15</v>
      </c>
      <c r="M23039" s="22">
        <f>IF(Data[[#This Row],[Time]] = "DNF",1,0)</f>
        <v>0</v>
      </c>
      <c r="N23039" s="22">
        <f>IF(Data[[#This Row],[Position]]=1,1,0)</f>
        <v>0</v>
      </c>
      <c r="O23039" s="22">
        <f>IF(Data[[#This Row],[Position]]&lt;4,1,0)</f>
        <v>1</v>
      </c>
    </row>
    <row r="23040" spans="1:15" x14ac:dyDescent="0.3">
      <c r="A23040">
        <v>23038</v>
      </c>
      <c r="B23040">
        <v>2020</v>
      </c>
      <c r="C23040" s="4">
        <v>4</v>
      </c>
      <c r="D23040" s="4">
        <v>16</v>
      </c>
      <c r="E23040" s="4" t="s">
        <v>759</v>
      </c>
      <c r="F23040" s="5" t="str">
        <f t="shared" si="360"/>
        <v>Algarve International Circuit</v>
      </c>
      <c r="G23040" s="2" t="s">
        <v>6404</v>
      </c>
      <c r="H23040" s="4" t="s">
        <v>1781</v>
      </c>
      <c r="I23040" t="s">
        <v>75</v>
      </c>
      <c r="J23040" s="4">
        <v>66</v>
      </c>
      <c r="K23040" s="4" t="s">
        <v>6841</v>
      </c>
      <c r="L23040" s="4">
        <v>12</v>
      </c>
      <c r="M23040" s="22">
        <f>IF(Data[[#This Row],[Time]] = "DNF",1,0)</f>
        <v>0</v>
      </c>
      <c r="N23040" s="22">
        <f>IF(Data[[#This Row],[Position]]=1,1,0)</f>
        <v>0</v>
      </c>
      <c r="O23040" s="22">
        <f>IF(Data[[#This Row],[Position]]&lt;4,1,0)</f>
        <v>0</v>
      </c>
    </row>
    <row r="23041" spans="1:15" x14ac:dyDescent="0.3">
      <c r="A23041">
        <v>23039</v>
      </c>
      <c r="B23041">
        <v>2020</v>
      </c>
      <c r="C23041" s="4">
        <v>5</v>
      </c>
      <c r="D23041" s="4">
        <v>10</v>
      </c>
      <c r="E23041" s="4" t="s">
        <v>759</v>
      </c>
      <c r="F23041" s="5" t="str">
        <f t="shared" si="360"/>
        <v>Algarve International Circuit</v>
      </c>
      <c r="G23041" s="2" t="s">
        <v>6360</v>
      </c>
      <c r="H23041" s="4" t="s">
        <v>6361</v>
      </c>
      <c r="I23041" t="s">
        <v>6737</v>
      </c>
      <c r="J23041" s="4">
        <v>65</v>
      </c>
      <c r="K23041" s="4" t="s">
        <v>76</v>
      </c>
      <c r="L23041" s="4">
        <v>10</v>
      </c>
      <c r="M23041" s="22">
        <f>IF(Data[[#This Row],[Time]] = "DNF",1,0)</f>
        <v>0</v>
      </c>
      <c r="N23041" s="22">
        <f>IF(Data[[#This Row],[Position]]=1,1,0)</f>
        <v>0</v>
      </c>
      <c r="O23041" s="22">
        <f>IF(Data[[#This Row],[Position]]&lt;4,1,0)</f>
        <v>0</v>
      </c>
    </row>
    <row r="23042" spans="1:15" x14ac:dyDescent="0.3">
      <c r="A23042">
        <v>23040</v>
      </c>
      <c r="B23042">
        <v>2020</v>
      </c>
      <c r="C23042" s="4">
        <v>6</v>
      </c>
      <c r="D23042" s="4">
        <v>55</v>
      </c>
      <c r="E23042" s="4" t="s">
        <v>759</v>
      </c>
      <c r="F23042" s="5" t="str">
        <f t="shared" si="360"/>
        <v>Algarve International Circuit</v>
      </c>
      <c r="G23042" s="2" t="s">
        <v>5911</v>
      </c>
      <c r="H23042" s="4" t="s">
        <v>832</v>
      </c>
      <c r="I23042" t="s">
        <v>6395</v>
      </c>
      <c r="J23042" s="4">
        <v>65</v>
      </c>
      <c r="K23042" s="4" t="s">
        <v>76</v>
      </c>
      <c r="L23042" s="4">
        <v>8</v>
      </c>
      <c r="M23042" s="22">
        <f>IF(Data[[#This Row],[Time]] = "DNF",1,0)</f>
        <v>0</v>
      </c>
      <c r="N23042" s="22">
        <f>IF(Data[[#This Row],[Position]]=1,1,0)</f>
        <v>0</v>
      </c>
      <c r="O23042" s="22">
        <f>IF(Data[[#This Row],[Position]]&lt;4,1,0)</f>
        <v>0</v>
      </c>
    </row>
    <row r="23043" spans="1:15" x14ac:dyDescent="0.3">
      <c r="A23043">
        <v>23041</v>
      </c>
      <c r="B23043">
        <v>2020</v>
      </c>
      <c r="C23043" s="4">
        <v>7</v>
      </c>
      <c r="D23043" s="4">
        <v>11</v>
      </c>
      <c r="E23043" s="4" t="s">
        <v>759</v>
      </c>
      <c r="F23043" s="5" t="str">
        <f t="shared" si="360"/>
        <v>Algarve International Circuit</v>
      </c>
      <c r="G23043" s="2" t="s">
        <v>5086</v>
      </c>
      <c r="H23043" s="4" t="s">
        <v>570</v>
      </c>
      <c r="I23043" t="s">
        <v>6566</v>
      </c>
      <c r="J23043" s="4">
        <v>65</v>
      </c>
      <c r="K23043" s="4" t="s">
        <v>76</v>
      </c>
      <c r="L23043" s="4">
        <v>6</v>
      </c>
      <c r="M23043" s="22">
        <f>IF(Data[[#This Row],[Time]] = "DNF",1,0)</f>
        <v>0</v>
      </c>
      <c r="N23043" s="22">
        <f>IF(Data[[#This Row],[Position]]=1,1,0)</f>
        <v>0</v>
      </c>
      <c r="O23043" s="22">
        <f>IF(Data[[#This Row],[Position]]&lt;4,1,0)</f>
        <v>0</v>
      </c>
    </row>
    <row r="23044" spans="1:15" x14ac:dyDescent="0.3">
      <c r="A23044">
        <v>23042</v>
      </c>
      <c r="B23044">
        <v>2020</v>
      </c>
      <c r="C23044" s="4">
        <v>8</v>
      </c>
      <c r="D23044" s="4">
        <v>31</v>
      </c>
      <c r="E23044" s="4" t="s">
        <v>759</v>
      </c>
      <c r="F23044" s="5" t="str">
        <f t="shared" si="360"/>
        <v>Algarve International Circuit</v>
      </c>
      <c r="G23044" s="2" t="s">
        <v>6168</v>
      </c>
      <c r="H23044" s="4" t="s">
        <v>6169</v>
      </c>
      <c r="I23044" t="s">
        <v>1936</v>
      </c>
      <c r="J23044" s="4">
        <v>65</v>
      </c>
      <c r="K23044" s="4" t="s">
        <v>76</v>
      </c>
      <c r="L23044" s="4">
        <v>4</v>
      </c>
      <c r="M23044" s="22">
        <f>IF(Data[[#This Row],[Time]] = "DNF",1,0)</f>
        <v>0</v>
      </c>
      <c r="N23044" s="22">
        <f>IF(Data[[#This Row],[Position]]=1,1,0)</f>
        <v>0</v>
      </c>
      <c r="O23044" s="22">
        <f>IF(Data[[#This Row],[Position]]&lt;4,1,0)</f>
        <v>0</v>
      </c>
    </row>
    <row r="23045" spans="1:15" x14ac:dyDescent="0.3">
      <c r="A23045">
        <v>23043</v>
      </c>
      <c r="B23045">
        <v>2020</v>
      </c>
      <c r="C23045" s="4">
        <v>9</v>
      </c>
      <c r="D23045" s="4">
        <v>3</v>
      </c>
      <c r="E23045" s="4" t="s">
        <v>759</v>
      </c>
      <c r="F23045" s="5" t="str">
        <f t="shared" si="360"/>
        <v>Algarve International Circuit</v>
      </c>
      <c r="G23045" s="2" t="s">
        <v>5161</v>
      </c>
      <c r="H23045" s="4" t="s">
        <v>5162</v>
      </c>
      <c r="I23045" t="s">
        <v>1936</v>
      </c>
      <c r="J23045" s="4">
        <v>65</v>
      </c>
      <c r="K23045" s="4" t="s">
        <v>76</v>
      </c>
      <c r="L23045" s="4">
        <v>2</v>
      </c>
      <c r="M23045" s="22">
        <f>IF(Data[[#This Row],[Time]] = "DNF",1,0)</f>
        <v>0</v>
      </c>
      <c r="N23045" s="22">
        <f>IF(Data[[#This Row],[Position]]=1,1,0)</f>
        <v>0</v>
      </c>
      <c r="O23045" s="22">
        <f>IF(Data[[#This Row],[Position]]&lt;4,1,0)</f>
        <v>0</v>
      </c>
    </row>
    <row r="23046" spans="1:15" x14ac:dyDescent="0.3">
      <c r="A23046">
        <v>23044</v>
      </c>
      <c r="B23046">
        <v>2020</v>
      </c>
      <c r="C23046" s="4">
        <v>10</v>
      </c>
      <c r="D23046" s="4">
        <v>5</v>
      </c>
      <c r="E23046" s="4" t="s">
        <v>759</v>
      </c>
      <c r="F23046" s="5" t="str">
        <f t="shared" si="360"/>
        <v>Algarve International Circuit</v>
      </c>
      <c r="G23046" s="2" t="s">
        <v>4422</v>
      </c>
      <c r="H23046" s="4" t="s">
        <v>4423</v>
      </c>
      <c r="I23046" t="s">
        <v>75</v>
      </c>
      <c r="J23046" s="4">
        <v>65</v>
      </c>
      <c r="K23046" s="4" t="s">
        <v>76</v>
      </c>
      <c r="L23046" s="4">
        <v>1</v>
      </c>
      <c r="M23046" s="22">
        <f>IF(Data[[#This Row],[Time]] = "DNF",1,0)</f>
        <v>0</v>
      </c>
      <c r="N23046" s="22">
        <f>IF(Data[[#This Row],[Position]]=1,1,0)</f>
        <v>0</v>
      </c>
      <c r="O23046" s="22">
        <f>IF(Data[[#This Row],[Position]]&lt;4,1,0)</f>
        <v>0</v>
      </c>
    </row>
    <row r="23047" spans="1:15" x14ac:dyDescent="0.3">
      <c r="A23047">
        <v>23045</v>
      </c>
      <c r="B23047">
        <v>2020</v>
      </c>
      <c r="C23047" s="4">
        <v>11</v>
      </c>
      <c r="D23047" s="4">
        <v>7</v>
      </c>
      <c r="E23047" s="4" t="s">
        <v>759</v>
      </c>
      <c r="F23047" s="5" t="str">
        <f t="shared" si="360"/>
        <v>Algarve International Circuit</v>
      </c>
      <c r="G23047" s="2" t="s">
        <v>6900</v>
      </c>
      <c r="H23047" s="4" t="s">
        <v>3690</v>
      </c>
      <c r="I23047" t="s">
        <v>6565</v>
      </c>
      <c r="J23047" s="4">
        <v>65</v>
      </c>
      <c r="K23047" s="4" t="s">
        <v>76</v>
      </c>
      <c r="L23047" s="4">
        <v>0</v>
      </c>
      <c r="M23047" s="22">
        <f>IF(Data[[#This Row],[Time]] = "DNF",1,0)</f>
        <v>0</v>
      </c>
      <c r="N23047" s="22">
        <f>IF(Data[[#This Row],[Position]]=1,1,0)</f>
        <v>0</v>
      </c>
      <c r="O23047" s="22">
        <f>IF(Data[[#This Row],[Position]]&lt;4,1,0)</f>
        <v>0</v>
      </c>
    </row>
    <row r="23048" spans="1:15" x14ac:dyDescent="0.3">
      <c r="A23048">
        <v>23046</v>
      </c>
      <c r="B23048">
        <v>2020</v>
      </c>
      <c r="C23048" s="4">
        <v>12</v>
      </c>
      <c r="D23048" s="4">
        <v>23</v>
      </c>
      <c r="E23048" s="4" t="s">
        <v>759</v>
      </c>
      <c r="F23048" s="5" t="str">
        <f t="shared" si="360"/>
        <v>Algarve International Circuit</v>
      </c>
      <c r="G23048" s="2" t="s">
        <v>6569</v>
      </c>
      <c r="H23048" s="4" t="s">
        <v>2228</v>
      </c>
      <c r="I23048" t="s">
        <v>6560</v>
      </c>
      <c r="J23048" s="4">
        <v>65</v>
      </c>
      <c r="K23048" s="4" t="s">
        <v>76</v>
      </c>
      <c r="L23048" s="4">
        <v>0</v>
      </c>
      <c r="M23048" s="22">
        <f>IF(Data[[#This Row],[Time]] = "DNF",1,0)</f>
        <v>0</v>
      </c>
      <c r="N23048" s="22">
        <f>IF(Data[[#This Row],[Position]]=1,1,0)</f>
        <v>0</v>
      </c>
      <c r="O23048" s="22">
        <f>IF(Data[[#This Row],[Position]]&lt;4,1,0)</f>
        <v>0</v>
      </c>
    </row>
    <row r="23049" spans="1:15" x14ac:dyDescent="0.3">
      <c r="A23049">
        <v>23047</v>
      </c>
      <c r="B23049">
        <v>2020</v>
      </c>
      <c r="C23049" s="4">
        <v>13</v>
      </c>
      <c r="D23049" s="4">
        <v>4</v>
      </c>
      <c r="E23049" s="4" t="s">
        <v>759</v>
      </c>
      <c r="F23049" s="5" t="str">
        <f t="shared" si="360"/>
        <v>Algarve International Circuit</v>
      </c>
      <c r="G23049" s="2" t="s">
        <v>6567</v>
      </c>
      <c r="H23049" s="4" t="s">
        <v>6568</v>
      </c>
      <c r="I23049" t="s">
        <v>6395</v>
      </c>
      <c r="J23049" s="4">
        <v>65</v>
      </c>
      <c r="K23049" s="4" t="s">
        <v>76</v>
      </c>
      <c r="L23049" s="4">
        <v>0</v>
      </c>
      <c r="M23049" s="22">
        <f>IF(Data[[#This Row],[Time]] = "DNF",1,0)</f>
        <v>0</v>
      </c>
      <c r="N23049" s="22">
        <f>IF(Data[[#This Row],[Position]]=1,1,0)</f>
        <v>0</v>
      </c>
      <c r="O23049" s="22">
        <f>IF(Data[[#This Row],[Position]]&lt;4,1,0)</f>
        <v>0</v>
      </c>
    </row>
    <row r="23050" spans="1:15" x14ac:dyDescent="0.3">
      <c r="A23050">
        <v>23048</v>
      </c>
      <c r="B23050">
        <v>2020</v>
      </c>
      <c r="C23050" s="4">
        <v>14</v>
      </c>
      <c r="D23050" s="4">
        <v>63</v>
      </c>
      <c r="E23050" s="4" t="s">
        <v>759</v>
      </c>
      <c r="F23050" s="5" t="str">
        <f t="shared" si="360"/>
        <v>Algarve International Circuit</v>
      </c>
      <c r="G23050" s="2" t="s">
        <v>6570</v>
      </c>
      <c r="H23050" s="4" t="s">
        <v>112</v>
      </c>
      <c r="I23050" t="s">
        <v>5722</v>
      </c>
      <c r="J23050" s="4">
        <v>65</v>
      </c>
      <c r="K23050" s="4" t="s">
        <v>76</v>
      </c>
      <c r="L23050" s="4">
        <v>0</v>
      </c>
      <c r="M23050" s="22">
        <f>IF(Data[[#This Row],[Time]] = "DNF",1,0)</f>
        <v>0</v>
      </c>
      <c r="N23050" s="22">
        <f>IF(Data[[#This Row],[Position]]=1,1,0)</f>
        <v>0</v>
      </c>
      <c r="O23050" s="22">
        <f>IF(Data[[#This Row],[Position]]&lt;4,1,0)</f>
        <v>0</v>
      </c>
    </row>
    <row r="23051" spans="1:15" x14ac:dyDescent="0.3">
      <c r="A23051">
        <v>23049</v>
      </c>
      <c r="B23051">
        <v>2020</v>
      </c>
      <c r="C23051" s="4">
        <v>15</v>
      </c>
      <c r="D23051" s="4">
        <v>99</v>
      </c>
      <c r="E23051" s="4" t="s">
        <v>759</v>
      </c>
      <c r="F23051" s="5" t="str">
        <f t="shared" si="360"/>
        <v>Algarve International Circuit</v>
      </c>
      <c r="G23051" s="2" t="s">
        <v>6252</v>
      </c>
      <c r="H23051" s="4" t="s">
        <v>6253</v>
      </c>
      <c r="I23051" t="s">
        <v>6565</v>
      </c>
      <c r="J23051" s="4">
        <v>65</v>
      </c>
      <c r="K23051" s="4" t="s">
        <v>76</v>
      </c>
      <c r="L23051" s="4">
        <v>0</v>
      </c>
      <c r="M23051" s="22">
        <f>IF(Data[[#This Row],[Time]] = "DNF",1,0)</f>
        <v>0</v>
      </c>
      <c r="N23051" s="22">
        <f>IF(Data[[#This Row],[Position]]=1,1,0)</f>
        <v>0</v>
      </c>
      <c r="O23051" s="22">
        <f>IF(Data[[#This Row],[Position]]&lt;4,1,0)</f>
        <v>0</v>
      </c>
    </row>
    <row r="23052" spans="1:15" x14ac:dyDescent="0.3">
      <c r="A23052">
        <v>23050</v>
      </c>
      <c r="B23052">
        <v>2020</v>
      </c>
      <c r="C23052" s="4">
        <v>16</v>
      </c>
      <c r="D23052" s="4">
        <v>20</v>
      </c>
      <c r="E23052" s="4" t="s">
        <v>759</v>
      </c>
      <c r="F23052" s="5" t="str">
        <f t="shared" si="360"/>
        <v>Algarve International Circuit</v>
      </c>
      <c r="G23052" s="2" t="s">
        <v>5718</v>
      </c>
      <c r="H23052" s="4" t="s">
        <v>503</v>
      </c>
      <c r="I23052" t="s">
        <v>6067</v>
      </c>
      <c r="J23052" s="4">
        <v>65</v>
      </c>
      <c r="K23052" s="4" t="s">
        <v>76</v>
      </c>
      <c r="L23052" s="4">
        <v>0</v>
      </c>
      <c r="M23052" s="22">
        <f>IF(Data[[#This Row],[Time]] = "DNF",1,0)</f>
        <v>0</v>
      </c>
      <c r="N23052" s="22">
        <f>IF(Data[[#This Row],[Position]]=1,1,0)</f>
        <v>0</v>
      </c>
      <c r="O23052" s="22">
        <f>IF(Data[[#This Row],[Position]]&lt;4,1,0)</f>
        <v>0</v>
      </c>
    </row>
    <row r="23053" spans="1:15" x14ac:dyDescent="0.3">
      <c r="A23053">
        <v>23051</v>
      </c>
      <c r="B23053">
        <v>2020</v>
      </c>
      <c r="C23053" s="4">
        <v>17</v>
      </c>
      <c r="D23053" s="4">
        <v>8</v>
      </c>
      <c r="E23053" s="4" t="s">
        <v>759</v>
      </c>
      <c r="F23053" s="5" t="str">
        <f t="shared" si="360"/>
        <v>Algarve International Circuit</v>
      </c>
      <c r="G23053" s="2" t="s">
        <v>4803</v>
      </c>
      <c r="H23053" s="4" t="s">
        <v>2706</v>
      </c>
      <c r="I23053" t="s">
        <v>6067</v>
      </c>
      <c r="J23053" s="4">
        <v>65</v>
      </c>
      <c r="K23053" s="4" t="s">
        <v>76</v>
      </c>
      <c r="L23053" s="4">
        <v>0</v>
      </c>
      <c r="M23053" s="22">
        <f>IF(Data[[#This Row],[Time]] = "DNF",1,0)</f>
        <v>0</v>
      </c>
      <c r="N23053" s="22">
        <f>IF(Data[[#This Row],[Position]]=1,1,0)</f>
        <v>0</v>
      </c>
      <c r="O23053" s="22">
        <f>IF(Data[[#This Row],[Position]]&lt;4,1,0)</f>
        <v>0</v>
      </c>
    </row>
    <row r="23054" spans="1:15" x14ac:dyDescent="0.3">
      <c r="A23054">
        <v>23052</v>
      </c>
      <c r="B23054">
        <v>2020</v>
      </c>
      <c r="C23054" s="4">
        <v>18</v>
      </c>
      <c r="D23054" s="4">
        <v>6</v>
      </c>
      <c r="E23054" s="4" t="s">
        <v>759</v>
      </c>
      <c r="F23054" s="5" t="str">
        <f t="shared" si="360"/>
        <v>Algarve International Circuit</v>
      </c>
      <c r="G23054" s="2" t="s">
        <v>6741</v>
      </c>
      <c r="H23054" s="4" t="s">
        <v>6742</v>
      </c>
      <c r="I23054" t="s">
        <v>5722</v>
      </c>
      <c r="J23054" s="4">
        <v>64</v>
      </c>
      <c r="K23054" s="4" t="s">
        <v>23</v>
      </c>
      <c r="L23054" s="4">
        <v>0</v>
      </c>
      <c r="M23054" s="22">
        <f>IF(Data[[#This Row],[Time]] = "DNF",1,0)</f>
        <v>0</v>
      </c>
      <c r="N23054" s="22">
        <f>IF(Data[[#This Row],[Position]]=1,1,0)</f>
        <v>0</v>
      </c>
      <c r="O23054" s="22">
        <f>IF(Data[[#This Row],[Position]]&lt;4,1,0)</f>
        <v>0</v>
      </c>
    </row>
    <row r="23055" spans="1:15" x14ac:dyDescent="0.3">
      <c r="A23055">
        <v>23053</v>
      </c>
      <c r="B23055">
        <v>2020</v>
      </c>
      <c r="C23055" s="4">
        <v>19</v>
      </c>
      <c r="D23055" s="4">
        <v>26</v>
      </c>
      <c r="E23055" s="4" t="s">
        <v>759</v>
      </c>
      <c r="F23055" s="5" t="str">
        <f t="shared" si="360"/>
        <v>Algarve International Circuit</v>
      </c>
      <c r="G23055" s="2" t="s">
        <v>5728</v>
      </c>
      <c r="H23055" s="4" t="s">
        <v>5729</v>
      </c>
      <c r="I23055" t="s">
        <v>6737</v>
      </c>
      <c r="J23055" s="4">
        <v>64</v>
      </c>
      <c r="K23055" s="4" t="s">
        <v>23</v>
      </c>
      <c r="L23055" s="4">
        <v>0</v>
      </c>
      <c r="M23055" s="22">
        <f>IF(Data[[#This Row],[Time]] = "DNF",1,0)</f>
        <v>0</v>
      </c>
      <c r="N23055" s="22">
        <f>IF(Data[[#This Row],[Position]]=1,1,0)</f>
        <v>0</v>
      </c>
      <c r="O23055" s="22">
        <f>IF(Data[[#This Row],[Position]]&lt;4,1,0)</f>
        <v>0</v>
      </c>
    </row>
    <row r="23056" spans="1:15" x14ac:dyDescent="0.3">
      <c r="A23056">
        <v>23054</v>
      </c>
      <c r="B23056">
        <v>2020</v>
      </c>
      <c r="C23056" s="4" t="s">
        <v>46</v>
      </c>
      <c r="D23056" s="4">
        <v>18</v>
      </c>
      <c r="E23056" s="4" t="s">
        <v>759</v>
      </c>
      <c r="F23056" s="5" t="str">
        <f t="shared" si="360"/>
        <v>Algarve International Circuit</v>
      </c>
      <c r="G23056" s="2" t="s">
        <v>6254</v>
      </c>
      <c r="H23056" s="4" t="s">
        <v>2462</v>
      </c>
      <c r="I23056" t="s">
        <v>6566</v>
      </c>
      <c r="J23056" s="4">
        <v>51</v>
      </c>
      <c r="K23056" s="4" t="s">
        <v>49</v>
      </c>
      <c r="L23056" s="4">
        <v>0</v>
      </c>
      <c r="M23056" s="22">
        <f>IF(Data[[#This Row],[Time]] = "DNF",1,0)</f>
        <v>1</v>
      </c>
      <c r="N23056" s="22">
        <f>IF(Data[[#This Row],[Position]]=1,1,0)</f>
        <v>0</v>
      </c>
      <c r="O23056" s="22">
        <f>IF(Data[[#This Row],[Position]]&lt;4,1,0)</f>
        <v>0</v>
      </c>
    </row>
    <row r="23057" spans="1:15" x14ac:dyDescent="0.3">
      <c r="A23057">
        <v>23055</v>
      </c>
      <c r="B23057">
        <v>2020</v>
      </c>
      <c r="C23057" s="4">
        <v>1</v>
      </c>
      <c r="D23057" s="4">
        <v>44</v>
      </c>
      <c r="E23057" s="4" t="s">
        <v>199</v>
      </c>
      <c r="F23057" s="5" t="str">
        <f t="shared" si="360"/>
        <v>Monza</v>
      </c>
      <c r="G23057" s="2" t="s">
        <v>4369</v>
      </c>
      <c r="H23057" s="4" t="s">
        <v>36</v>
      </c>
      <c r="I23057" t="s">
        <v>4884</v>
      </c>
      <c r="J23057" s="4">
        <v>63</v>
      </c>
      <c r="K23057" s="6">
        <v>6.1486458333333334E-2</v>
      </c>
      <c r="L23057" s="4">
        <v>26</v>
      </c>
      <c r="M23057" s="22">
        <f>IF(Data[[#This Row],[Time]] = "DNF",1,0)</f>
        <v>0</v>
      </c>
      <c r="N23057" s="22">
        <f>IF(Data[[#This Row],[Position]]=1,1,0)</f>
        <v>1</v>
      </c>
      <c r="O23057" s="22">
        <f>IF(Data[[#This Row],[Position]]&lt;4,1,0)</f>
        <v>1</v>
      </c>
    </row>
    <row r="23058" spans="1:15" x14ac:dyDescent="0.3">
      <c r="A23058">
        <v>23056</v>
      </c>
      <c r="B23058">
        <v>2020</v>
      </c>
      <c r="C23058" s="4">
        <v>2</v>
      </c>
      <c r="D23058" s="4">
        <v>77</v>
      </c>
      <c r="E23058" s="4" t="s">
        <v>199</v>
      </c>
      <c r="F23058" s="5" t="str">
        <f t="shared" si="360"/>
        <v>Monza</v>
      </c>
      <c r="G23058" s="2" t="s">
        <v>5504</v>
      </c>
      <c r="H23058" s="4" t="s">
        <v>1198</v>
      </c>
      <c r="I23058" t="s">
        <v>4884</v>
      </c>
      <c r="J23058" s="4">
        <v>63</v>
      </c>
      <c r="K23058" s="4" t="s">
        <v>6842</v>
      </c>
      <c r="L23058" s="4">
        <v>18</v>
      </c>
      <c r="M23058" s="22">
        <f>IF(Data[[#This Row],[Time]] = "DNF",1,0)</f>
        <v>0</v>
      </c>
      <c r="N23058" s="22">
        <f>IF(Data[[#This Row],[Position]]=1,1,0)</f>
        <v>0</v>
      </c>
      <c r="O23058" s="22">
        <f>IF(Data[[#This Row],[Position]]&lt;4,1,0)</f>
        <v>1</v>
      </c>
    </row>
    <row r="23059" spans="1:15" x14ac:dyDescent="0.3">
      <c r="A23059">
        <v>23057</v>
      </c>
      <c r="B23059">
        <v>2020</v>
      </c>
      <c r="C23059" s="4">
        <v>3</v>
      </c>
      <c r="D23059" s="4">
        <v>3</v>
      </c>
      <c r="E23059" s="4" t="s">
        <v>199</v>
      </c>
      <c r="F23059" s="5" t="str">
        <f t="shared" si="360"/>
        <v>Monza</v>
      </c>
      <c r="G23059" s="2" t="s">
        <v>5161</v>
      </c>
      <c r="H23059" s="4" t="s">
        <v>5162</v>
      </c>
      <c r="I23059" t="s">
        <v>1936</v>
      </c>
      <c r="J23059" s="4">
        <v>63</v>
      </c>
      <c r="K23059" s="4" t="s">
        <v>6843</v>
      </c>
      <c r="L23059" s="4">
        <v>15</v>
      </c>
      <c r="M23059" s="22">
        <f>IF(Data[[#This Row],[Time]] = "DNF",1,0)</f>
        <v>0</v>
      </c>
      <c r="N23059" s="22">
        <f>IF(Data[[#This Row],[Position]]=1,1,0)</f>
        <v>0</v>
      </c>
      <c r="O23059" s="22">
        <f>IF(Data[[#This Row],[Position]]&lt;4,1,0)</f>
        <v>1</v>
      </c>
    </row>
    <row r="23060" spans="1:15" x14ac:dyDescent="0.3">
      <c r="A23060">
        <v>23058</v>
      </c>
      <c r="B23060">
        <v>2020</v>
      </c>
      <c r="C23060" s="4">
        <v>4</v>
      </c>
      <c r="D23060" s="4">
        <v>26</v>
      </c>
      <c r="E23060" s="4" t="s">
        <v>199</v>
      </c>
      <c r="F23060" s="5" t="str">
        <f t="shared" si="360"/>
        <v>Monza</v>
      </c>
      <c r="G23060" s="2" t="s">
        <v>5728</v>
      </c>
      <c r="H23060" s="4" t="s">
        <v>5729</v>
      </c>
      <c r="I23060" t="s">
        <v>6737</v>
      </c>
      <c r="J23060" s="4">
        <v>63</v>
      </c>
      <c r="K23060" s="4" t="s">
        <v>6844</v>
      </c>
      <c r="L23060" s="4">
        <v>12</v>
      </c>
      <c r="M23060" s="22">
        <f>IF(Data[[#This Row],[Time]] = "DNF",1,0)</f>
        <v>0</v>
      </c>
      <c r="N23060" s="22">
        <f>IF(Data[[#This Row],[Position]]=1,1,0)</f>
        <v>0</v>
      </c>
      <c r="O23060" s="22">
        <f>IF(Data[[#This Row],[Position]]&lt;4,1,0)</f>
        <v>0</v>
      </c>
    </row>
    <row r="23061" spans="1:15" x14ac:dyDescent="0.3">
      <c r="A23061">
        <v>23059</v>
      </c>
      <c r="B23061">
        <v>2020</v>
      </c>
      <c r="C23061" s="4">
        <v>5</v>
      </c>
      <c r="D23061" s="4">
        <v>16</v>
      </c>
      <c r="E23061" s="4" t="s">
        <v>199</v>
      </c>
      <c r="F23061" s="5" t="str">
        <f t="shared" si="360"/>
        <v>Monza</v>
      </c>
      <c r="G23061" s="2" t="s">
        <v>6404</v>
      </c>
      <c r="H23061" s="4" t="s">
        <v>1781</v>
      </c>
      <c r="I23061" t="s">
        <v>75</v>
      </c>
      <c r="J23061" s="4">
        <v>63</v>
      </c>
      <c r="K23061" s="4" t="s">
        <v>6845</v>
      </c>
      <c r="L23061" s="4">
        <v>10</v>
      </c>
      <c r="M23061" s="22">
        <f>IF(Data[[#This Row],[Time]] = "DNF",1,0)</f>
        <v>0</v>
      </c>
      <c r="N23061" s="22">
        <f>IF(Data[[#This Row],[Position]]=1,1,0)</f>
        <v>0</v>
      </c>
      <c r="O23061" s="22">
        <f>IF(Data[[#This Row],[Position]]&lt;4,1,0)</f>
        <v>0</v>
      </c>
    </row>
    <row r="23062" spans="1:15" x14ac:dyDescent="0.3">
      <c r="A23062">
        <v>23060</v>
      </c>
      <c r="B23062">
        <v>2020</v>
      </c>
      <c r="C23062" s="4">
        <v>6</v>
      </c>
      <c r="D23062" s="4">
        <v>11</v>
      </c>
      <c r="E23062" s="4" t="s">
        <v>199</v>
      </c>
      <c r="F23062" s="5" t="str">
        <f t="shared" si="360"/>
        <v>Monza</v>
      </c>
      <c r="G23062" s="2" t="s">
        <v>5086</v>
      </c>
      <c r="H23062" s="4" t="s">
        <v>570</v>
      </c>
      <c r="I23062" t="s">
        <v>6566</v>
      </c>
      <c r="J23062" s="4">
        <v>63</v>
      </c>
      <c r="K23062" s="4" t="s">
        <v>4856</v>
      </c>
      <c r="L23062" s="4">
        <v>8</v>
      </c>
      <c r="M23062" s="22">
        <f>IF(Data[[#This Row],[Time]] = "DNF",1,0)</f>
        <v>0</v>
      </c>
      <c r="N23062" s="22">
        <f>IF(Data[[#This Row],[Position]]=1,1,0)</f>
        <v>0</v>
      </c>
      <c r="O23062" s="22">
        <f>IF(Data[[#This Row],[Position]]&lt;4,1,0)</f>
        <v>0</v>
      </c>
    </row>
    <row r="23063" spans="1:15" x14ac:dyDescent="0.3">
      <c r="A23063">
        <v>23061</v>
      </c>
      <c r="B23063">
        <v>2020</v>
      </c>
      <c r="C23063" s="4">
        <v>7</v>
      </c>
      <c r="D23063" s="4">
        <v>55</v>
      </c>
      <c r="E23063" s="4" t="s">
        <v>199</v>
      </c>
      <c r="F23063" s="5" t="str">
        <f t="shared" si="360"/>
        <v>Monza</v>
      </c>
      <c r="G23063" s="2" t="s">
        <v>5911</v>
      </c>
      <c r="H23063" s="4" t="s">
        <v>832</v>
      </c>
      <c r="I23063" t="s">
        <v>6395</v>
      </c>
      <c r="J23063" s="4">
        <v>63</v>
      </c>
      <c r="K23063" s="4" t="s">
        <v>6846</v>
      </c>
      <c r="L23063" s="4">
        <v>6</v>
      </c>
      <c r="M23063" s="22">
        <f>IF(Data[[#This Row],[Time]] = "DNF",1,0)</f>
        <v>0</v>
      </c>
      <c r="N23063" s="22">
        <f>IF(Data[[#This Row],[Position]]=1,1,0)</f>
        <v>0</v>
      </c>
      <c r="O23063" s="22">
        <f>IF(Data[[#This Row],[Position]]&lt;4,1,0)</f>
        <v>0</v>
      </c>
    </row>
    <row r="23064" spans="1:15" x14ac:dyDescent="0.3">
      <c r="A23064">
        <v>23062</v>
      </c>
      <c r="B23064">
        <v>2020</v>
      </c>
      <c r="C23064" s="4">
        <v>8</v>
      </c>
      <c r="D23064" s="4">
        <v>4</v>
      </c>
      <c r="E23064" s="4" t="s">
        <v>199</v>
      </c>
      <c r="F23064" s="5" t="str">
        <f t="shared" si="360"/>
        <v>Monza</v>
      </c>
      <c r="G23064" s="2" t="s">
        <v>6567</v>
      </c>
      <c r="H23064" s="4" t="s">
        <v>6568</v>
      </c>
      <c r="I23064" t="s">
        <v>6395</v>
      </c>
      <c r="J23064" s="4">
        <v>63</v>
      </c>
      <c r="K23064" s="4" t="s">
        <v>6847</v>
      </c>
      <c r="L23064" s="4">
        <v>4</v>
      </c>
      <c r="M23064" s="22">
        <f>IF(Data[[#This Row],[Time]] = "DNF",1,0)</f>
        <v>0</v>
      </c>
      <c r="N23064" s="22">
        <f>IF(Data[[#This Row],[Position]]=1,1,0)</f>
        <v>0</v>
      </c>
      <c r="O23064" s="22">
        <f>IF(Data[[#This Row],[Position]]&lt;4,1,0)</f>
        <v>0</v>
      </c>
    </row>
    <row r="23065" spans="1:15" x14ac:dyDescent="0.3">
      <c r="A23065">
        <v>23063</v>
      </c>
      <c r="B23065">
        <v>2020</v>
      </c>
      <c r="C23065" s="4">
        <v>9</v>
      </c>
      <c r="D23065" s="4">
        <v>7</v>
      </c>
      <c r="E23065" s="4" t="s">
        <v>199</v>
      </c>
      <c r="F23065" s="5" t="str">
        <f t="shared" si="360"/>
        <v>Monza</v>
      </c>
      <c r="G23065" s="2" t="s">
        <v>6900</v>
      </c>
      <c r="H23065" s="4" t="s">
        <v>3690</v>
      </c>
      <c r="I23065" t="s">
        <v>6565</v>
      </c>
      <c r="J23065" s="4">
        <v>63</v>
      </c>
      <c r="K23065" s="4" t="s">
        <v>6848</v>
      </c>
      <c r="L23065" s="4">
        <v>2</v>
      </c>
      <c r="M23065" s="22">
        <f>IF(Data[[#This Row],[Time]] = "DNF",1,0)</f>
        <v>0</v>
      </c>
      <c r="N23065" s="22">
        <f>IF(Data[[#This Row],[Position]]=1,1,0)</f>
        <v>0</v>
      </c>
      <c r="O23065" s="22">
        <f>IF(Data[[#This Row],[Position]]&lt;4,1,0)</f>
        <v>0</v>
      </c>
    </row>
    <row r="23066" spans="1:15" x14ac:dyDescent="0.3">
      <c r="A23066">
        <v>23064</v>
      </c>
      <c r="B23066">
        <v>2020</v>
      </c>
      <c r="C23066" s="4">
        <v>10</v>
      </c>
      <c r="D23066" s="4">
        <v>99</v>
      </c>
      <c r="E23066" s="4" t="s">
        <v>199</v>
      </c>
      <c r="F23066" s="5" t="str">
        <f t="shared" si="360"/>
        <v>Monza</v>
      </c>
      <c r="G23066" s="2" t="s">
        <v>6252</v>
      </c>
      <c r="H23066" s="4" t="s">
        <v>6253</v>
      </c>
      <c r="I23066" t="s">
        <v>6565</v>
      </c>
      <c r="J23066" s="4">
        <v>63</v>
      </c>
      <c r="K23066" s="4" t="s">
        <v>6849</v>
      </c>
      <c r="L23066" s="4">
        <v>1</v>
      </c>
      <c r="M23066" s="22">
        <f>IF(Data[[#This Row],[Time]] = "DNF",1,0)</f>
        <v>0</v>
      </c>
      <c r="N23066" s="22">
        <f>IF(Data[[#This Row],[Position]]=1,1,0)</f>
        <v>0</v>
      </c>
      <c r="O23066" s="22">
        <f>IF(Data[[#This Row],[Position]]&lt;4,1,0)</f>
        <v>0</v>
      </c>
    </row>
    <row r="23067" spans="1:15" x14ac:dyDescent="0.3">
      <c r="A23067">
        <v>23065</v>
      </c>
      <c r="B23067">
        <v>2020</v>
      </c>
      <c r="C23067" s="4">
        <v>11</v>
      </c>
      <c r="D23067" s="4">
        <v>6</v>
      </c>
      <c r="E23067" s="4" t="s">
        <v>199</v>
      </c>
      <c r="F23067" s="5" t="str">
        <f t="shared" si="360"/>
        <v>Monza</v>
      </c>
      <c r="G23067" s="2" t="s">
        <v>6741</v>
      </c>
      <c r="H23067" s="4" t="s">
        <v>6742</v>
      </c>
      <c r="I23067" t="s">
        <v>5722</v>
      </c>
      <c r="J23067" s="4">
        <v>63</v>
      </c>
      <c r="K23067" s="4" t="s">
        <v>6850</v>
      </c>
      <c r="L23067" s="4">
        <v>0</v>
      </c>
      <c r="M23067" s="22">
        <f>IF(Data[[#This Row],[Time]] = "DNF",1,0)</f>
        <v>0</v>
      </c>
      <c r="N23067" s="22">
        <f>IF(Data[[#This Row],[Position]]=1,1,0)</f>
        <v>0</v>
      </c>
      <c r="O23067" s="22">
        <f>IF(Data[[#This Row],[Position]]&lt;4,1,0)</f>
        <v>0</v>
      </c>
    </row>
    <row r="23068" spans="1:15" x14ac:dyDescent="0.3">
      <c r="A23068">
        <v>23066</v>
      </c>
      <c r="B23068">
        <v>2020</v>
      </c>
      <c r="C23068" s="4">
        <v>12</v>
      </c>
      <c r="D23068" s="4">
        <v>5</v>
      </c>
      <c r="E23068" s="4" t="s">
        <v>199</v>
      </c>
      <c r="F23068" s="5" t="str">
        <f t="shared" si="360"/>
        <v>Monza</v>
      </c>
      <c r="G23068" s="2" t="s">
        <v>4422</v>
      </c>
      <c r="H23068" s="4" t="s">
        <v>4423</v>
      </c>
      <c r="I23068" t="s">
        <v>75</v>
      </c>
      <c r="J23068" s="4">
        <v>63</v>
      </c>
      <c r="K23068" s="4" t="s">
        <v>6851</v>
      </c>
      <c r="L23068" s="4">
        <v>0</v>
      </c>
      <c r="M23068" s="22">
        <f>IF(Data[[#This Row],[Time]] = "DNF",1,0)</f>
        <v>0</v>
      </c>
      <c r="N23068" s="22">
        <f>IF(Data[[#This Row],[Position]]=1,1,0)</f>
        <v>0</v>
      </c>
      <c r="O23068" s="22">
        <f>IF(Data[[#This Row],[Position]]&lt;4,1,0)</f>
        <v>0</v>
      </c>
    </row>
    <row r="23069" spans="1:15" x14ac:dyDescent="0.3">
      <c r="A23069">
        <v>23067</v>
      </c>
      <c r="B23069">
        <v>2020</v>
      </c>
      <c r="C23069" s="4">
        <v>13</v>
      </c>
      <c r="D23069" s="4">
        <v>18</v>
      </c>
      <c r="E23069" s="4" t="s">
        <v>199</v>
      </c>
      <c r="F23069" s="5" t="str">
        <f t="shared" si="360"/>
        <v>Monza</v>
      </c>
      <c r="G23069" s="2" t="s">
        <v>6254</v>
      </c>
      <c r="H23069" s="4" t="s">
        <v>2462</v>
      </c>
      <c r="I23069" t="s">
        <v>6566</v>
      </c>
      <c r="J23069" s="4">
        <v>63</v>
      </c>
      <c r="K23069" s="4" t="s">
        <v>6852</v>
      </c>
      <c r="L23069" s="4">
        <v>0</v>
      </c>
      <c r="M23069" s="22">
        <f>IF(Data[[#This Row],[Time]] = "DNF",1,0)</f>
        <v>0</v>
      </c>
      <c r="N23069" s="22">
        <f>IF(Data[[#This Row],[Position]]=1,1,0)</f>
        <v>0</v>
      </c>
      <c r="O23069" s="22">
        <f>IF(Data[[#This Row],[Position]]&lt;4,1,0)</f>
        <v>0</v>
      </c>
    </row>
    <row r="23070" spans="1:15" x14ac:dyDescent="0.3">
      <c r="A23070">
        <v>23068</v>
      </c>
      <c r="B23070">
        <v>2020</v>
      </c>
      <c r="C23070" s="4">
        <v>14</v>
      </c>
      <c r="D23070" s="4">
        <v>8</v>
      </c>
      <c r="E23070" s="4" t="s">
        <v>199</v>
      </c>
      <c r="F23070" s="5" t="str">
        <f t="shared" si="360"/>
        <v>Monza</v>
      </c>
      <c r="G23070" s="2" t="s">
        <v>4803</v>
      </c>
      <c r="H23070" s="4" t="s">
        <v>2706</v>
      </c>
      <c r="I23070" t="s">
        <v>6067</v>
      </c>
      <c r="J23070" s="4">
        <v>63</v>
      </c>
      <c r="K23070" s="4" t="s">
        <v>6853</v>
      </c>
      <c r="L23070" s="4">
        <v>0</v>
      </c>
      <c r="M23070" s="22">
        <f>IF(Data[[#This Row],[Time]] = "DNF",1,0)</f>
        <v>0</v>
      </c>
      <c r="N23070" s="22">
        <f>IF(Data[[#This Row],[Position]]=1,1,0)</f>
        <v>0</v>
      </c>
      <c r="O23070" s="22">
        <f>IF(Data[[#This Row],[Position]]&lt;4,1,0)</f>
        <v>0</v>
      </c>
    </row>
    <row r="23071" spans="1:15" x14ac:dyDescent="0.3">
      <c r="A23071">
        <v>23069</v>
      </c>
      <c r="B23071">
        <v>2020</v>
      </c>
      <c r="C23071" s="4">
        <v>15</v>
      </c>
      <c r="D23071" s="4">
        <v>23</v>
      </c>
      <c r="E23071" s="4" t="s">
        <v>199</v>
      </c>
      <c r="F23071" s="5" t="str">
        <f t="shared" si="360"/>
        <v>Monza</v>
      </c>
      <c r="G23071" s="2" t="s">
        <v>6569</v>
      </c>
      <c r="H23071" s="4" t="s">
        <v>2228</v>
      </c>
      <c r="I23071" t="s">
        <v>6560</v>
      </c>
      <c r="J23071" s="4">
        <v>63</v>
      </c>
      <c r="K23071" s="4" t="s">
        <v>6854</v>
      </c>
      <c r="L23071" s="4">
        <v>0</v>
      </c>
      <c r="M23071" s="22">
        <f>IF(Data[[#This Row],[Time]] = "DNF",1,0)</f>
        <v>0</v>
      </c>
      <c r="N23071" s="22">
        <f>IF(Data[[#This Row],[Position]]=1,1,0)</f>
        <v>0</v>
      </c>
      <c r="O23071" s="22">
        <f>IF(Data[[#This Row],[Position]]&lt;4,1,0)</f>
        <v>0</v>
      </c>
    </row>
    <row r="23072" spans="1:15" x14ac:dyDescent="0.3">
      <c r="A23072">
        <v>23070</v>
      </c>
      <c r="B23072">
        <v>2020</v>
      </c>
      <c r="C23072" s="4" t="s">
        <v>46</v>
      </c>
      <c r="D23072" s="4">
        <v>63</v>
      </c>
      <c r="E23072" s="4" t="s">
        <v>199</v>
      </c>
      <c r="F23072" s="5" t="str">
        <f t="shared" si="360"/>
        <v>Monza</v>
      </c>
      <c r="G23072" s="2" t="s">
        <v>6570</v>
      </c>
      <c r="H23072" s="4" t="s">
        <v>112</v>
      </c>
      <c r="I23072" t="s">
        <v>5722</v>
      </c>
      <c r="J23072" s="4">
        <v>51</v>
      </c>
      <c r="K23072" s="4" t="s">
        <v>49</v>
      </c>
      <c r="L23072" s="4">
        <v>0</v>
      </c>
      <c r="M23072" s="22">
        <f>IF(Data[[#This Row],[Time]] = "DNF",1,0)</f>
        <v>1</v>
      </c>
      <c r="N23072" s="22">
        <f>IF(Data[[#This Row],[Position]]=1,1,0)</f>
        <v>0</v>
      </c>
      <c r="O23072" s="22">
        <f>IF(Data[[#This Row],[Position]]&lt;4,1,0)</f>
        <v>0</v>
      </c>
    </row>
    <row r="23073" spans="1:15" x14ac:dyDescent="0.3">
      <c r="A23073">
        <v>23071</v>
      </c>
      <c r="B23073">
        <v>2020</v>
      </c>
      <c r="C23073" s="4" t="s">
        <v>46</v>
      </c>
      <c r="D23073" s="4">
        <v>33</v>
      </c>
      <c r="E23073" s="4" t="s">
        <v>199</v>
      </c>
      <c r="F23073" s="5" t="str">
        <f t="shared" si="360"/>
        <v>Monza</v>
      </c>
      <c r="G23073" s="2" t="s">
        <v>5912</v>
      </c>
      <c r="H23073" s="4" t="s">
        <v>3067</v>
      </c>
      <c r="I23073" t="s">
        <v>6560</v>
      </c>
      <c r="J23073" s="4">
        <v>50</v>
      </c>
      <c r="K23073" s="4" t="s">
        <v>49</v>
      </c>
      <c r="L23073" s="4">
        <v>0</v>
      </c>
      <c r="M23073" s="22">
        <f>IF(Data[[#This Row],[Time]] = "DNF",1,0)</f>
        <v>1</v>
      </c>
      <c r="N23073" s="22">
        <f>IF(Data[[#This Row],[Position]]=1,1,0)</f>
        <v>0</v>
      </c>
      <c r="O23073" s="22">
        <f>IF(Data[[#This Row],[Position]]&lt;4,1,0)</f>
        <v>0</v>
      </c>
    </row>
    <row r="23074" spans="1:15" x14ac:dyDescent="0.3">
      <c r="A23074">
        <v>23072</v>
      </c>
      <c r="B23074">
        <v>2020</v>
      </c>
      <c r="C23074" s="4" t="s">
        <v>46</v>
      </c>
      <c r="D23074" s="4">
        <v>20</v>
      </c>
      <c r="E23074" s="4" t="s">
        <v>199</v>
      </c>
      <c r="F23074" s="5" t="str">
        <f t="shared" si="360"/>
        <v>Monza</v>
      </c>
      <c r="G23074" s="2" t="s">
        <v>5718</v>
      </c>
      <c r="H23074" s="4" t="s">
        <v>503</v>
      </c>
      <c r="I23074" t="s">
        <v>6067</v>
      </c>
      <c r="J23074" s="4">
        <v>47</v>
      </c>
      <c r="K23074" s="4" t="s">
        <v>49</v>
      </c>
      <c r="L23074" s="4">
        <v>0</v>
      </c>
      <c r="M23074" s="22">
        <f>IF(Data[[#This Row],[Time]] = "DNF",1,0)</f>
        <v>1</v>
      </c>
      <c r="N23074" s="22">
        <f>IF(Data[[#This Row],[Position]]=1,1,0)</f>
        <v>0</v>
      </c>
      <c r="O23074" s="22">
        <f>IF(Data[[#This Row],[Position]]&lt;4,1,0)</f>
        <v>0</v>
      </c>
    </row>
    <row r="23075" spans="1:15" x14ac:dyDescent="0.3">
      <c r="A23075">
        <v>23073</v>
      </c>
      <c r="B23075">
        <v>2020</v>
      </c>
      <c r="C23075" s="4" t="s">
        <v>46</v>
      </c>
      <c r="D23075" s="4">
        <v>31</v>
      </c>
      <c r="E23075" s="4" t="s">
        <v>199</v>
      </c>
      <c r="F23075" s="5" t="str">
        <f t="shared" si="360"/>
        <v>Monza</v>
      </c>
      <c r="G23075" s="2" t="s">
        <v>6168</v>
      </c>
      <c r="H23075" s="4" t="s">
        <v>6169</v>
      </c>
      <c r="I23075" t="s">
        <v>1936</v>
      </c>
      <c r="J23075" s="4">
        <v>27</v>
      </c>
      <c r="K23075" s="4" t="s">
        <v>49</v>
      </c>
      <c r="L23075" s="4">
        <v>0</v>
      </c>
      <c r="M23075" s="22">
        <f>IF(Data[[#This Row],[Time]] = "DNF",1,0)</f>
        <v>1</v>
      </c>
      <c r="N23075" s="22">
        <f>IF(Data[[#This Row],[Position]]=1,1,0)</f>
        <v>0</v>
      </c>
      <c r="O23075" s="22">
        <f>IF(Data[[#This Row],[Position]]&lt;4,1,0)</f>
        <v>0</v>
      </c>
    </row>
    <row r="23076" spans="1:15" x14ac:dyDescent="0.3">
      <c r="A23076">
        <v>23074</v>
      </c>
      <c r="B23076">
        <v>2020</v>
      </c>
      <c r="C23076" s="4" t="s">
        <v>46</v>
      </c>
      <c r="D23076" s="4">
        <v>10</v>
      </c>
      <c r="E23076" s="4" t="s">
        <v>199</v>
      </c>
      <c r="F23076" s="5" t="str">
        <f t="shared" si="360"/>
        <v>Monza</v>
      </c>
      <c r="G23076" s="2" t="s">
        <v>6360</v>
      </c>
      <c r="H23076" s="4" t="s">
        <v>6361</v>
      </c>
      <c r="I23076" t="s">
        <v>6737</v>
      </c>
      <c r="J23076" s="4">
        <v>8</v>
      </c>
      <c r="K23076" s="4" t="s">
        <v>49</v>
      </c>
      <c r="L23076" s="4">
        <v>0</v>
      </c>
      <c r="M23076" s="22">
        <f>IF(Data[[#This Row],[Time]] = "DNF",1,0)</f>
        <v>1</v>
      </c>
      <c r="N23076" s="22">
        <f>IF(Data[[#This Row],[Position]]=1,1,0)</f>
        <v>0</v>
      </c>
      <c r="O23076" s="22">
        <f>IF(Data[[#This Row],[Position]]&lt;4,1,0)</f>
        <v>0</v>
      </c>
    </row>
    <row r="23077" spans="1:15" x14ac:dyDescent="0.3">
      <c r="A23077">
        <v>23075</v>
      </c>
      <c r="B23077">
        <v>2020</v>
      </c>
      <c r="C23077" s="4">
        <v>1</v>
      </c>
      <c r="D23077" s="4">
        <v>44</v>
      </c>
      <c r="E23077" s="4" t="s">
        <v>4178</v>
      </c>
      <c r="F23077" s="5" t="str">
        <f t="shared" si="360"/>
        <v>Istanbul Park Circuit</v>
      </c>
      <c r="G23077" s="2" t="s">
        <v>4369</v>
      </c>
      <c r="H23077" s="4" t="s">
        <v>36</v>
      </c>
      <c r="I23077" t="s">
        <v>4884</v>
      </c>
      <c r="J23077" s="4">
        <v>58</v>
      </c>
      <c r="K23077" s="6">
        <v>7.1056863425925931E-2</v>
      </c>
      <c r="L23077" s="4">
        <v>25</v>
      </c>
      <c r="M23077" s="22">
        <f>IF(Data[[#This Row],[Time]] = "DNF",1,0)</f>
        <v>0</v>
      </c>
      <c r="N23077" s="22">
        <f>IF(Data[[#This Row],[Position]]=1,1,0)</f>
        <v>1</v>
      </c>
      <c r="O23077" s="22">
        <f>IF(Data[[#This Row],[Position]]&lt;4,1,0)</f>
        <v>1</v>
      </c>
    </row>
    <row r="23078" spans="1:15" x14ac:dyDescent="0.3">
      <c r="A23078">
        <v>23076</v>
      </c>
      <c r="B23078">
        <v>2020</v>
      </c>
      <c r="C23078" s="4">
        <v>2</v>
      </c>
      <c r="D23078" s="4">
        <v>11</v>
      </c>
      <c r="E23078" s="4" t="s">
        <v>4178</v>
      </c>
      <c r="F23078" s="5" t="str">
        <f t="shared" si="360"/>
        <v>Istanbul Park Circuit</v>
      </c>
      <c r="G23078" s="2" t="s">
        <v>5086</v>
      </c>
      <c r="H23078" s="4" t="s">
        <v>570</v>
      </c>
      <c r="I23078" t="s">
        <v>6566</v>
      </c>
      <c r="J23078" s="4">
        <v>58</v>
      </c>
      <c r="K23078" s="4" t="s">
        <v>6855</v>
      </c>
      <c r="L23078" s="4">
        <v>18</v>
      </c>
      <c r="M23078" s="22">
        <f>IF(Data[[#This Row],[Time]] = "DNF",1,0)</f>
        <v>0</v>
      </c>
      <c r="N23078" s="22">
        <f>IF(Data[[#This Row],[Position]]=1,1,0)</f>
        <v>0</v>
      </c>
      <c r="O23078" s="22">
        <f>IF(Data[[#This Row],[Position]]&lt;4,1,0)</f>
        <v>1</v>
      </c>
    </row>
    <row r="23079" spans="1:15" x14ac:dyDescent="0.3">
      <c r="A23079">
        <v>23077</v>
      </c>
      <c r="B23079">
        <v>2020</v>
      </c>
      <c r="C23079" s="4">
        <v>3</v>
      </c>
      <c r="D23079" s="4">
        <v>5</v>
      </c>
      <c r="E23079" s="4" t="s">
        <v>4178</v>
      </c>
      <c r="F23079" s="5" t="str">
        <f t="shared" si="360"/>
        <v>Istanbul Park Circuit</v>
      </c>
      <c r="G23079" s="2" t="s">
        <v>4422</v>
      </c>
      <c r="H23079" s="4" t="s">
        <v>4423</v>
      </c>
      <c r="I23079" t="s">
        <v>75</v>
      </c>
      <c r="J23079" s="4">
        <v>58</v>
      </c>
      <c r="K23079" s="4" t="s">
        <v>6856</v>
      </c>
      <c r="L23079" s="4">
        <v>15</v>
      </c>
      <c r="M23079" s="22">
        <f>IF(Data[[#This Row],[Time]] = "DNF",1,0)</f>
        <v>0</v>
      </c>
      <c r="N23079" s="22">
        <f>IF(Data[[#This Row],[Position]]=1,1,0)</f>
        <v>0</v>
      </c>
      <c r="O23079" s="22">
        <f>IF(Data[[#This Row],[Position]]&lt;4,1,0)</f>
        <v>1</v>
      </c>
    </row>
    <row r="23080" spans="1:15" x14ac:dyDescent="0.3">
      <c r="A23080">
        <v>23078</v>
      </c>
      <c r="B23080">
        <v>2020</v>
      </c>
      <c r="C23080" s="4">
        <v>4</v>
      </c>
      <c r="D23080" s="4">
        <v>16</v>
      </c>
      <c r="E23080" s="4" t="s">
        <v>4178</v>
      </c>
      <c r="F23080" s="5" t="str">
        <f t="shared" si="360"/>
        <v>Istanbul Park Circuit</v>
      </c>
      <c r="G23080" s="2" t="s">
        <v>6404</v>
      </c>
      <c r="H23080" s="4" t="s">
        <v>1781</v>
      </c>
      <c r="I23080" t="s">
        <v>75</v>
      </c>
      <c r="J23080" s="4">
        <v>58</v>
      </c>
      <c r="K23080" s="4" t="s">
        <v>6857</v>
      </c>
      <c r="L23080" s="4">
        <v>12</v>
      </c>
      <c r="M23080" s="22">
        <f>IF(Data[[#This Row],[Time]] = "DNF",1,0)</f>
        <v>0</v>
      </c>
      <c r="N23080" s="22">
        <f>IF(Data[[#This Row],[Position]]=1,1,0)</f>
        <v>0</v>
      </c>
      <c r="O23080" s="22">
        <f>IF(Data[[#This Row],[Position]]&lt;4,1,0)</f>
        <v>0</v>
      </c>
    </row>
    <row r="23081" spans="1:15" x14ac:dyDescent="0.3">
      <c r="A23081">
        <v>23079</v>
      </c>
      <c r="B23081">
        <v>2020</v>
      </c>
      <c r="C23081" s="4">
        <v>5</v>
      </c>
      <c r="D23081" s="4">
        <v>55</v>
      </c>
      <c r="E23081" s="4" t="s">
        <v>4178</v>
      </c>
      <c r="F23081" s="5" t="str">
        <f t="shared" si="360"/>
        <v>Istanbul Park Circuit</v>
      </c>
      <c r="G23081" s="2" t="s">
        <v>5911</v>
      </c>
      <c r="H23081" s="4" t="s">
        <v>832</v>
      </c>
      <c r="I23081" t="s">
        <v>6395</v>
      </c>
      <c r="J23081" s="4">
        <v>58</v>
      </c>
      <c r="K23081" s="4" t="s">
        <v>6858</v>
      </c>
      <c r="L23081" s="4">
        <v>10</v>
      </c>
      <c r="M23081" s="22">
        <f>IF(Data[[#This Row],[Time]] = "DNF",1,0)</f>
        <v>0</v>
      </c>
      <c r="N23081" s="22">
        <f>IF(Data[[#This Row],[Position]]=1,1,0)</f>
        <v>0</v>
      </c>
      <c r="O23081" s="22">
        <f>IF(Data[[#This Row],[Position]]&lt;4,1,0)</f>
        <v>0</v>
      </c>
    </row>
    <row r="23082" spans="1:15" x14ac:dyDescent="0.3">
      <c r="A23082">
        <v>23080</v>
      </c>
      <c r="B23082">
        <v>2020</v>
      </c>
      <c r="C23082" s="4">
        <v>6</v>
      </c>
      <c r="D23082" s="4">
        <v>33</v>
      </c>
      <c r="E23082" s="4" t="s">
        <v>4178</v>
      </c>
      <c r="F23082" s="5" t="str">
        <f t="shared" si="360"/>
        <v>Istanbul Park Circuit</v>
      </c>
      <c r="G23082" s="2" t="s">
        <v>5912</v>
      </c>
      <c r="H23082" s="4" t="s">
        <v>3067</v>
      </c>
      <c r="I23082" t="s">
        <v>6560</v>
      </c>
      <c r="J23082" s="4">
        <v>58</v>
      </c>
      <c r="K23082" s="4" t="s">
        <v>6859</v>
      </c>
      <c r="L23082" s="4">
        <v>8</v>
      </c>
      <c r="M23082" s="22">
        <f>IF(Data[[#This Row],[Time]] = "DNF",1,0)</f>
        <v>0</v>
      </c>
      <c r="N23082" s="22">
        <f>IF(Data[[#This Row],[Position]]=1,1,0)</f>
        <v>0</v>
      </c>
      <c r="O23082" s="22">
        <f>IF(Data[[#This Row],[Position]]&lt;4,1,0)</f>
        <v>0</v>
      </c>
    </row>
    <row r="23083" spans="1:15" x14ac:dyDescent="0.3">
      <c r="A23083">
        <v>23081</v>
      </c>
      <c r="B23083">
        <v>2020</v>
      </c>
      <c r="C23083" s="4">
        <v>7</v>
      </c>
      <c r="D23083" s="4">
        <v>23</v>
      </c>
      <c r="E23083" s="4" t="s">
        <v>4178</v>
      </c>
      <c r="F23083" s="5" t="str">
        <f t="shared" si="360"/>
        <v>Istanbul Park Circuit</v>
      </c>
      <c r="G23083" s="2" t="s">
        <v>6569</v>
      </c>
      <c r="H23083" s="4" t="s">
        <v>2228</v>
      </c>
      <c r="I23083" t="s">
        <v>6560</v>
      </c>
      <c r="J23083" s="4">
        <v>58</v>
      </c>
      <c r="K23083" s="4" t="s">
        <v>6860</v>
      </c>
      <c r="L23083" s="4">
        <v>6</v>
      </c>
      <c r="M23083" s="22">
        <f>IF(Data[[#This Row],[Time]] = "DNF",1,0)</f>
        <v>0</v>
      </c>
      <c r="N23083" s="22">
        <f>IF(Data[[#This Row],[Position]]=1,1,0)</f>
        <v>0</v>
      </c>
      <c r="O23083" s="22">
        <f>IF(Data[[#This Row],[Position]]&lt;4,1,0)</f>
        <v>0</v>
      </c>
    </row>
    <row r="23084" spans="1:15" x14ac:dyDescent="0.3">
      <c r="A23084">
        <v>23082</v>
      </c>
      <c r="B23084">
        <v>2020</v>
      </c>
      <c r="C23084" s="4">
        <v>8</v>
      </c>
      <c r="D23084" s="4">
        <v>4</v>
      </c>
      <c r="E23084" s="4" t="s">
        <v>4178</v>
      </c>
      <c r="F23084" s="5" t="str">
        <f t="shared" si="360"/>
        <v>Istanbul Park Circuit</v>
      </c>
      <c r="G23084" s="2" t="s">
        <v>6567</v>
      </c>
      <c r="H23084" s="4" t="s">
        <v>6568</v>
      </c>
      <c r="I23084" t="s">
        <v>6395</v>
      </c>
      <c r="J23084" s="4">
        <v>58</v>
      </c>
      <c r="K23084" s="4" t="s">
        <v>6861</v>
      </c>
      <c r="L23084" s="4">
        <v>5</v>
      </c>
      <c r="M23084" s="22">
        <f>IF(Data[[#This Row],[Time]] = "DNF",1,0)</f>
        <v>0</v>
      </c>
      <c r="N23084" s="22">
        <f>IF(Data[[#This Row],[Position]]=1,1,0)</f>
        <v>0</v>
      </c>
      <c r="O23084" s="22">
        <f>IF(Data[[#This Row],[Position]]&lt;4,1,0)</f>
        <v>0</v>
      </c>
    </row>
    <row r="23085" spans="1:15" x14ac:dyDescent="0.3">
      <c r="A23085">
        <v>23083</v>
      </c>
      <c r="B23085">
        <v>2020</v>
      </c>
      <c r="C23085" s="4">
        <v>9</v>
      </c>
      <c r="D23085" s="4">
        <v>18</v>
      </c>
      <c r="E23085" s="4" t="s">
        <v>4178</v>
      </c>
      <c r="F23085" s="5" t="str">
        <f t="shared" si="360"/>
        <v>Istanbul Park Circuit</v>
      </c>
      <c r="G23085" s="2" t="s">
        <v>6254</v>
      </c>
      <c r="H23085" s="4" t="s">
        <v>2462</v>
      </c>
      <c r="I23085" t="s">
        <v>6566</v>
      </c>
      <c r="J23085" s="4">
        <v>58</v>
      </c>
      <c r="K23085" s="4" t="s">
        <v>6862</v>
      </c>
      <c r="L23085" s="4">
        <v>2</v>
      </c>
      <c r="M23085" s="22">
        <f>IF(Data[[#This Row],[Time]] = "DNF",1,0)</f>
        <v>0</v>
      </c>
      <c r="N23085" s="22">
        <f>IF(Data[[#This Row],[Position]]=1,1,0)</f>
        <v>0</v>
      </c>
      <c r="O23085" s="22">
        <f>IF(Data[[#This Row],[Position]]&lt;4,1,0)</f>
        <v>0</v>
      </c>
    </row>
    <row r="23086" spans="1:15" x14ac:dyDescent="0.3">
      <c r="A23086">
        <v>23084</v>
      </c>
      <c r="B23086">
        <v>2020</v>
      </c>
      <c r="C23086" s="4">
        <v>10</v>
      </c>
      <c r="D23086" s="4">
        <v>3</v>
      </c>
      <c r="E23086" s="4" t="s">
        <v>4178</v>
      </c>
      <c r="F23086" s="5" t="str">
        <f t="shared" si="360"/>
        <v>Istanbul Park Circuit</v>
      </c>
      <c r="G23086" s="2" t="s">
        <v>5161</v>
      </c>
      <c r="H23086" s="4" t="s">
        <v>5162</v>
      </c>
      <c r="I23086" t="s">
        <v>1936</v>
      </c>
      <c r="J23086" s="4">
        <v>58</v>
      </c>
      <c r="K23086" s="4" t="s">
        <v>6863</v>
      </c>
      <c r="L23086" s="4">
        <v>1</v>
      </c>
      <c r="M23086" s="22">
        <f>IF(Data[[#This Row],[Time]] = "DNF",1,0)</f>
        <v>0</v>
      </c>
      <c r="N23086" s="22">
        <f>IF(Data[[#This Row],[Position]]=1,1,0)</f>
        <v>0</v>
      </c>
      <c r="O23086" s="22">
        <f>IF(Data[[#This Row],[Position]]&lt;4,1,0)</f>
        <v>0</v>
      </c>
    </row>
    <row r="23087" spans="1:15" x14ac:dyDescent="0.3">
      <c r="A23087">
        <v>23085</v>
      </c>
      <c r="B23087">
        <v>2020</v>
      </c>
      <c r="C23087" s="4">
        <v>11</v>
      </c>
      <c r="D23087" s="4">
        <v>31</v>
      </c>
      <c r="E23087" s="4" t="s">
        <v>4178</v>
      </c>
      <c r="F23087" s="5" t="str">
        <f t="shared" si="360"/>
        <v>Istanbul Park Circuit</v>
      </c>
      <c r="G23087" s="2" t="s">
        <v>6168</v>
      </c>
      <c r="H23087" s="4" t="s">
        <v>6169</v>
      </c>
      <c r="I23087" t="s">
        <v>1936</v>
      </c>
      <c r="J23087" s="4">
        <v>57</v>
      </c>
      <c r="K23087" s="4" t="s">
        <v>76</v>
      </c>
      <c r="L23087" s="4">
        <v>0</v>
      </c>
      <c r="M23087" s="22">
        <f>IF(Data[[#This Row],[Time]] = "DNF",1,0)</f>
        <v>0</v>
      </c>
      <c r="N23087" s="22">
        <f>IF(Data[[#This Row],[Position]]=1,1,0)</f>
        <v>0</v>
      </c>
      <c r="O23087" s="22">
        <f>IF(Data[[#This Row],[Position]]&lt;4,1,0)</f>
        <v>0</v>
      </c>
    </row>
    <row r="23088" spans="1:15" x14ac:dyDescent="0.3">
      <c r="A23088">
        <v>23086</v>
      </c>
      <c r="B23088">
        <v>2020</v>
      </c>
      <c r="C23088" s="4">
        <v>12</v>
      </c>
      <c r="D23088" s="4">
        <v>26</v>
      </c>
      <c r="E23088" s="4" t="s">
        <v>4178</v>
      </c>
      <c r="F23088" s="5" t="str">
        <f t="shared" si="360"/>
        <v>Istanbul Park Circuit</v>
      </c>
      <c r="G23088" s="2" t="s">
        <v>5728</v>
      </c>
      <c r="H23088" s="4" t="s">
        <v>5729</v>
      </c>
      <c r="I23088" t="s">
        <v>6737</v>
      </c>
      <c r="J23088" s="4">
        <v>57</v>
      </c>
      <c r="K23088" s="4" t="s">
        <v>76</v>
      </c>
      <c r="L23088" s="4">
        <v>0</v>
      </c>
      <c r="M23088" s="22">
        <f>IF(Data[[#This Row],[Time]] = "DNF",1,0)</f>
        <v>0</v>
      </c>
      <c r="N23088" s="22">
        <f>IF(Data[[#This Row],[Position]]=1,1,0)</f>
        <v>0</v>
      </c>
      <c r="O23088" s="22">
        <f>IF(Data[[#This Row],[Position]]&lt;4,1,0)</f>
        <v>0</v>
      </c>
    </row>
    <row r="23089" spans="1:15" x14ac:dyDescent="0.3">
      <c r="A23089">
        <v>23087</v>
      </c>
      <c r="B23089">
        <v>2020</v>
      </c>
      <c r="C23089" s="4">
        <v>13</v>
      </c>
      <c r="D23089" s="4">
        <v>10</v>
      </c>
      <c r="E23089" s="4" t="s">
        <v>4178</v>
      </c>
      <c r="F23089" s="5" t="str">
        <f t="shared" si="360"/>
        <v>Istanbul Park Circuit</v>
      </c>
      <c r="G23089" s="2" t="s">
        <v>6360</v>
      </c>
      <c r="H23089" s="4" t="s">
        <v>6361</v>
      </c>
      <c r="I23089" t="s">
        <v>6737</v>
      </c>
      <c r="J23089" s="4">
        <v>57</v>
      </c>
      <c r="K23089" s="4" t="s">
        <v>76</v>
      </c>
      <c r="L23089" s="4">
        <v>0</v>
      </c>
      <c r="M23089" s="22">
        <f>IF(Data[[#This Row],[Time]] = "DNF",1,0)</f>
        <v>0</v>
      </c>
      <c r="N23089" s="22">
        <f>IF(Data[[#This Row],[Position]]=1,1,0)</f>
        <v>0</v>
      </c>
      <c r="O23089" s="22">
        <f>IF(Data[[#This Row],[Position]]&lt;4,1,0)</f>
        <v>0</v>
      </c>
    </row>
    <row r="23090" spans="1:15" x14ac:dyDescent="0.3">
      <c r="A23090">
        <v>23088</v>
      </c>
      <c r="B23090">
        <v>2020</v>
      </c>
      <c r="C23090" s="4">
        <v>14</v>
      </c>
      <c r="D23090" s="4">
        <v>77</v>
      </c>
      <c r="E23090" s="4" t="s">
        <v>4178</v>
      </c>
      <c r="F23090" s="5" t="str">
        <f t="shared" si="360"/>
        <v>Istanbul Park Circuit</v>
      </c>
      <c r="G23090" s="2" t="s">
        <v>5504</v>
      </c>
      <c r="H23090" s="4" t="s">
        <v>1198</v>
      </c>
      <c r="I23090" t="s">
        <v>4884</v>
      </c>
      <c r="J23090" s="4">
        <v>57</v>
      </c>
      <c r="K23090" s="4" t="s">
        <v>76</v>
      </c>
      <c r="L23090" s="4">
        <v>0</v>
      </c>
      <c r="M23090" s="22">
        <f>IF(Data[[#This Row],[Time]] = "DNF",1,0)</f>
        <v>0</v>
      </c>
      <c r="N23090" s="22">
        <f>IF(Data[[#This Row],[Position]]=1,1,0)</f>
        <v>0</v>
      </c>
      <c r="O23090" s="22">
        <f>IF(Data[[#This Row],[Position]]&lt;4,1,0)</f>
        <v>0</v>
      </c>
    </row>
    <row r="23091" spans="1:15" x14ac:dyDescent="0.3">
      <c r="A23091">
        <v>23089</v>
      </c>
      <c r="B23091">
        <v>2020</v>
      </c>
      <c r="C23091" s="4">
        <v>15</v>
      </c>
      <c r="D23091" s="4">
        <v>7</v>
      </c>
      <c r="E23091" s="4" t="s">
        <v>4178</v>
      </c>
      <c r="F23091" s="5" t="str">
        <f t="shared" si="360"/>
        <v>Istanbul Park Circuit</v>
      </c>
      <c r="G23091" s="2" t="s">
        <v>6900</v>
      </c>
      <c r="H23091" s="4" t="s">
        <v>3690</v>
      </c>
      <c r="I23091" t="s">
        <v>6565</v>
      </c>
      <c r="J23091" s="4">
        <v>57</v>
      </c>
      <c r="K23091" s="4" t="s">
        <v>76</v>
      </c>
      <c r="L23091" s="4">
        <v>0</v>
      </c>
      <c r="M23091" s="22">
        <f>IF(Data[[#This Row],[Time]] = "DNF",1,0)</f>
        <v>0</v>
      </c>
      <c r="N23091" s="22">
        <f>IF(Data[[#This Row],[Position]]=1,1,0)</f>
        <v>0</v>
      </c>
      <c r="O23091" s="22">
        <f>IF(Data[[#This Row],[Position]]&lt;4,1,0)</f>
        <v>0</v>
      </c>
    </row>
    <row r="23092" spans="1:15" x14ac:dyDescent="0.3">
      <c r="A23092">
        <v>23090</v>
      </c>
      <c r="B23092">
        <v>2020</v>
      </c>
      <c r="C23092" s="4">
        <v>16</v>
      </c>
      <c r="D23092" s="4">
        <v>63</v>
      </c>
      <c r="E23092" s="4" t="s">
        <v>4178</v>
      </c>
      <c r="F23092" s="5" t="str">
        <f t="shared" si="360"/>
        <v>Istanbul Park Circuit</v>
      </c>
      <c r="G23092" s="2" t="s">
        <v>6570</v>
      </c>
      <c r="H23092" s="4" t="s">
        <v>112</v>
      </c>
      <c r="I23092" t="s">
        <v>5722</v>
      </c>
      <c r="J23092" s="4">
        <v>57</v>
      </c>
      <c r="K23092" s="4" t="s">
        <v>76</v>
      </c>
      <c r="L23092" s="4">
        <v>0</v>
      </c>
      <c r="M23092" s="22">
        <f>IF(Data[[#This Row],[Time]] = "DNF",1,0)</f>
        <v>0</v>
      </c>
      <c r="N23092" s="22">
        <f>IF(Data[[#This Row],[Position]]=1,1,0)</f>
        <v>0</v>
      </c>
      <c r="O23092" s="22">
        <f>IF(Data[[#This Row],[Position]]&lt;4,1,0)</f>
        <v>0</v>
      </c>
    </row>
    <row r="23093" spans="1:15" x14ac:dyDescent="0.3">
      <c r="A23093">
        <v>23091</v>
      </c>
      <c r="B23093">
        <v>2020</v>
      </c>
      <c r="C23093" s="4">
        <v>17</v>
      </c>
      <c r="D23093" s="4">
        <v>20</v>
      </c>
      <c r="E23093" s="4" t="s">
        <v>4178</v>
      </c>
      <c r="F23093" s="5" t="str">
        <f t="shared" si="360"/>
        <v>Istanbul Park Circuit</v>
      </c>
      <c r="G23093" s="2" t="s">
        <v>5718</v>
      </c>
      <c r="H23093" s="4" t="s">
        <v>503</v>
      </c>
      <c r="I23093" t="s">
        <v>6067</v>
      </c>
      <c r="J23093" s="4">
        <v>55</v>
      </c>
      <c r="K23093" s="4" t="s">
        <v>49</v>
      </c>
      <c r="L23093" s="4">
        <v>0</v>
      </c>
      <c r="M23093" s="22">
        <f>IF(Data[[#This Row],[Time]] = "DNF",1,0)</f>
        <v>1</v>
      </c>
      <c r="N23093" s="22">
        <f>IF(Data[[#This Row],[Position]]=1,1,0)</f>
        <v>0</v>
      </c>
      <c r="O23093" s="22">
        <f>IF(Data[[#This Row],[Position]]&lt;4,1,0)</f>
        <v>0</v>
      </c>
    </row>
    <row r="23094" spans="1:15" x14ac:dyDescent="0.3">
      <c r="A23094">
        <v>23092</v>
      </c>
      <c r="B23094">
        <v>2020</v>
      </c>
      <c r="C23094" s="4" t="s">
        <v>46</v>
      </c>
      <c r="D23094" s="4">
        <v>8</v>
      </c>
      <c r="E23094" s="4" t="s">
        <v>4178</v>
      </c>
      <c r="F23094" s="5" t="str">
        <f t="shared" ref="F23094:F23156" si="361" xml:space="preserve">
IF(E23094="abu-dhabi","Yas Marina Circuit",IF(E23094="argentina","Autódromo Juan y Oscar Gálvez",IF(E23094="australia","The Albert Park Circuit",IF(E23094="austria","The Red Bull Ring",IF(E23094="azerbaijan","Baku City Circuit",IF(E23094="bahrain","Bahrain International Circuit",IF(E23094="belgium","Circuit de Spa-Francorchamps",IF(E23094="brazil","Autodromo José Carlos Pace ",IF(E23094="canada","Circuit Gilles-Villeneuve",IF(E23094="china","Shanghai International Circuit",IF(E23094="dallas","State Fair Park",IF(E23094="detroit","Detroit Street Circuit",IF(E23094="france"," Circuit Paul Ricard",IF(E23094="germany","Hockenheimring",IF(E23094="great-britain","Silverstone Circuit",IF(E23094="hungary","Hungaroring",IF(E23094="india","Buddh International Circuit",IF(E23094="indianapolis-500","Indianapolis Motor Speedway",IF(E23094="italy","Monza",IF(E23094="japan","Suzuka Circuit",IF(E23094="las-vegas","Caesars Palace Circuit",IF(E23094="luxembourg","Nürburgring",IF(E23094="malaysia","Sepang International Circuit",IF(E23094="mexico","Autódromo Hermanos Rodríguez",IF(E23094="monaco","Circuit de Monaco",IF(E23094="morocco","morocco",IF(E23094="netherlands","Circuit Zandvoort",IF(AND(E23094="pacific",B23094&gt;=1994,B23094&lt;=1995),"Tanaka International Aida circuit",IF(AND(E23094="pacific",B23094&lt;1994),"Laguna Seca",IF(E23094="pescara","Pescara Circuit",IF(E23094="portugal","Algarve International Circuit",IF(E23094="russia","Sochi Autodrom",IF(E23094="san-marino","Autodromo Internazionale Enzo e Dino Ferrari",IF(E23094="singapore","Marina Bay Street Circuit",IF(E23094="south-africa","Prince George Circuit",IF(E23094="south-korea","Korea International Circuit",IF(E23094="spain","Circuit de Barcelona-Catalunya",IF(E23094="sweden","Scandinavian Raceway",IF(E23094="switzerland","Bremgarten circuit",IF(E23094="turkey","Istanbul Park Circuit",IF(AND(E23094="united-states",B23094=1959),"Sebring",IF(AND(E23094="united-states",B23094&gt;1959,B23094&lt;=1960),"Riverside International Raceway",IF(AND(E23094="united-states",B23094&gt;1960,B23094&lt;=1980),"Watkins Glen",IF(AND(E23094="united-states",B23094&gt;1980,B23094&lt;=1991),"Phoenix Street Circuit",IF(AND(E23094="united-states",B23094&gt;1991,B23094&lt;=2007),"Indianapolis Motor Speedway",IF(AND(E23094="united-states",B23094&gt;2007),"Circuit of The Americas",IF(AND(E23094="europe",B23094=1984),"Nürburgring",IF(AND(E23094="europe",B23094&gt;=1995,B23094&lt;=2007),"Nürburgring",IF(AND(E23094="europe",B23094&gt;=2008,B23094&lt;=2012),"Valencia",IF(AND(E23094="europe",B23094&lt;1984,B23094&gt;1984,B23094&lt;1995),"Brands Hatch/Domington Park","Other Circuit"))))))))))))))))))))))))))))))))))))))))))))))))))</f>
        <v>Istanbul Park Circuit</v>
      </c>
      <c r="G23094" s="2" t="s">
        <v>4803</v>
      </c>
      <c r="H23094" s="4" t="s">
        <v>2706</v>
      </c>
      <c r="I23094" t="s">
        <v>6067</v>
      </c>
      <c r="J23094" s="4">
        <v>49</v>
      </c>
      <c r="K23094" s="4" t="s">
        <v>49</v>
      </c>
      <c r="L23094" s="4">
        <v>0</v>
      </c>
      <c r="M23094" s="22">
        <f>IF(Data[[#This Row],[Time]] = "DNF",1,0)</f>
        <v>1</v>
      </c>
      <c r="N23094" s="22">
        <f>IF(Data[[#This Row],[Position]]=1,1,0)</f>
        <v>0</v>
      </c>
      <c r="O23094" s="22">
        <f>IF(Data[[#This Row],[Position]]&lt;4,1,0)</f>
        <v>0</v>
      </c>
    </row>
    <row r="23095" spans="1:15" x14ac:dyDescent="0.3">
      <c r="A23095">
        <v>23093</v>
      </c>
      <c r="B23095">
        <v>2020</v>
      </c>
      <c r="C23095" s="4" t="s">
        <v>46</v>
      </c>
      <c r="D23095" s="4">
        <v>6</v>
      </c>
      <c r="E23095" s="4" t="s">
        <v>4178</v>
      </c>
      <c r="F23095" s="5" t="str">
        <f t="shared" si="361"/>
        <v>Istanbul Park Circuit</v>
      </c>
      <c r="G23095" s="2" t="s">
        <v>6741</v>
      </c>
      <c r="H23095" s="4" t="s">
        <v>6742</v>
      </c>
      <c r="I23095" t="s">
        <v>5722</v>
      </c>
      <c r="J23095" s="4">
        <v>39</v>
      </c>
      <c r="K23095" s="4" t="s">
        <v>49</v>
      </c>
      <c r="L23095" s="4">
        <v>0</v>
      </c>
      <c r="M23095" s="22">
        <f>IF(Data[[#This Row],[Time]] = "DNF",1,0)</f>
        <v>1</v>
      </c>
      <c r="N23095" s="22">
        <f>IF(Data[[#This Row],[Position]]=1,1,0)</f>
        <v>0</v>
      </c>
      <c r="O23095" s="22">
        <f>IF(Data[[#This Row],[Position]]&lt;4,1,0)</f>
        <v>0</v>
      </c>
    </row>
    <row r="23096" spans="1:15" x14ac:dyDescent="0.3">
      <c r="A23096">
        <v>23094</v>
      </c>
      <c r="B23096">
        <v>2020</v>
      </c>
      <c r="C23096" s="4" t="s">
        <v>46</v>
      </c>
      <c r="D23096" s="4">
        <v>99</v>
      </c>
      <c r="E23096" s="4" t="s">
        <v>4178</v>
      </c>
      <c r="F23096" s="5" t="str">
        <f t="shared" si="361"/>
        <v>Istanbul Park Circuit</v>
      </c>
      <c r="G23096" s="2" t="s">
        <v>6252</v>
      </c>
      <c r="H23096" s="4" t="s">
        <v>6253</v>
      </c>
      <c r="I23096" t="s">
        <v>6565</v>
      </c>
      <c r="J23096" s="4">
        <v>11</v>
      </c>
      <c r="K23096" s="4" t="s">
        <v>49</v>
      </c>
      <c r="L23096" s="4">
        <v>0</v>
      </c>
      <c r="M23096" s="22">
        <f>IF(Data[[#This Row],[Time]] = "DNF",1,0)</f>
        <v>1</v>
      </c>
      <c r="N23096" s="22">
        <f>IF(Data[[#This Row],[Position]]=1,1,0)</f>
        <v>0</v>
      </c>
      <c r="O23096" s="22">
        <f>IF(Data[[#This Row],[Position]]&lt;4,1,0)</f>
        <v>0</v>
      </c>
    </row>
    <row r="23097" spans="1:15" ht="28.8" x14ac:dyDescent="0.3">
      <c r="A23097">
        <v>23095</v>
      </c>
      <c r="B23097">
        <v>2020</v>
      </c>
      <c r="C23097" s="4">
        <v>1</v>
      </c>
      <c r="D23097" s="4">
        <v>44</v>
      </c>
      <c r="E23097" s="4" t="s">
        <v>3981</v>
      </c>
      <c r="F23097" s="5" t="str">
        <f t="shared" si="361"/>
        <v>Bahrain International Circuit</v>
      </c>
      <c r="G23097" s="2" t="s">
        <v>4369</v>
      </c>
      <c r="H23097" s="4" t="s">
        <v>36</v>
      </c>
      <c r="I23097" t="s">
        <v>4884</v>
      </c>
      <c r="J23097" s="4">
        <v>57</v>
      </c>
      <c r="K23097" s="6">
        <v>0.12485549768518518</v>
      </c>
      <c r="L23097" s="4">
        <v>25</v>
      </c>
      <c r="M23097" s="22">
        <f>IF(Data[[#This Row],[Time]] = "DNF",1,0)</f>
        <v>0</v>
      </c>
      <c r="N23097" s="22">
        <f>IF(Data[[#This Row],[Position]]=1,1,0)</f>
        <v>1</v>
      </c>
      <c r="O23097" s="22">
        <f>IF(Data[[#This Row],[Position]]&lt;4,1,0)</f>
        <v>1</v>
      </c>
    </row>
    <row r="23098" spans="1:15" ht="28.8" x14ac:dyDescent="0.3">
      <c r="A23098">
        <v>23096</v>
      </c>
      <c r="B23098">
        <v>2020</v>
      </c>
      <c r="C23098" s="4">
        <v>2</v>
      </c>
      <c r="D23098" s="4">
        <v>33</v>
      </c>
      <c r="E23098" s="4" t="s">
        <v>3981</v>
      </c>
      <c r="F23098" s="5" t="str">
        <f t="shared" si="361"/>
        <v>Bahrain International Circuit</v>
      </c>
      <c r="G23098" s="2" t="s">
        <v>5912</v>
      </c>
      <c r="H23098" s="4" t="s">
        <v>3067</v>
      </c>
      <c r="I23098" t="s">
        <v>6560</v>
      </c>
      <c r="J23098" s="4">
        <v>57</v>
      </c>
      <c r="K23098" s="4" t="s">
        <v>6864</v>
      </c>
      <c r="L23098" s="4">
        <v>19</v>
      </c>
      <c r="M23098" s="22">
        <f>IF(Data[[#This Row],[Time]] = "DNF",1,0)</f>
        <v>0</v>
      </c>
      <c r="N23098" s="22">
        <f>IF(Data[[#This Row],[Position]]=1,1,0)</f>
        <v>0</v>
      </c>
      <c r="O23098" s="22">
        <f>IF(Data[[#This Row],[Position]]&lt;4,1,0)</f>
        <v>1</v>
      </c>
    </row>
    <row r="23099" spans="1:15" ht="28.8" x14ac:dyDescent="0.3">
      <c r="A23099">
        <v>23097</v>
      </c>
      <c r="B23099">
        <v>2020</v>
      </c>
      <c r="C23099" s="4">
        <v>3</v>
      </c>
      <c r="D23099" s="4">
        <v>23</v>
      </c>
      <c r="E23099" s="4" t="s">
        <v>3981</v>
      </c>
      <c r="F23099" s="5" t="str">
        <f t="shared" si="361"/>
        <v>Bahrain International Circuit</v>
      </c>
      <c r="G23099" s="2" t="s">
        <v>6569</v>
      </c>
      <c r="H23099" s="4" t="s">
        <v>2228</v>
      </c>
      <c r="I23099" t="s">
        <v>6560</v>
      </c>
      <c r="J23099" s="4">
        <v>57</v>
      </c>
      <c r="K23099" s="4" t="s">
        <v>6865</v>
      </c>
      <c r="L23099" s="4">
        <v>15</v>
      </c>
      <c r="M23099" s="22">
        <f>IF(Data[[#This Row],[Time]] = "DNF",1,0)</f>
        <v>0</v>
      </c>
      <c r="N23099" s="22">
        <f>IF(Data[[#This Row],[Position]]=1,1,0)</f>
        <v>0</v>
      </c>
      <c r="O23099" s="22">
        <f>IF(Data[[#This Row],[Position]]&lt;4,1,0)</f>
        <v>1</v>
      </c>
    </row>
    <row r="23100" spans="1:15" ht="28.8" x14ac:dyDescent="0.3">
      <c r="A23100">
        <v>23098</v>
      </c>
      <c r="B23100">
        <v>2020</v>
      </c>
      <c r="C23100" s="4">
        <v>4</v>
      </c>
      <c r="D23100" s="4">
        <v>4</v>
      </c>
      <c r="E23100" s="4" t="s">
        <v>3981</v>
      </c>
      <c r="F23100" s="5" t="str">
        <f t="shared" si="361"/>
        <v>Bahrain International Circuit</v>
      </c>
      <c r="G23100" s="2" t="s">
        <v>6567</v>
      </c>
      <c r="H23100" s="4" t="s">
        <v>6568</v>
      </c>
      <c r="I23100" t="s">
        <v>6395</v>
      </c>
      <c r="J23100" s="4">
        <v>57</v>
      </c>
      <c r="K23100" s="4" t="s">
        <v>6866</v>
      </c>
      <c r="L23100" s="4">
        <v>12</v>
      </c>
      <c r="M23100" s="22">
        <f>IF(Data[[#This Row],[Time]] = "DNF",1,0)</f>
        <v>0</v>
      </c>
      <c r="N23100" s="22">
        <f>IF(Data[[#This Row],[Position]]=1,1,0)</f>
        <v>0</v>
      </c>
      <c r="O23100" s="22">
        <f>IF(Data[[#This Row],[Position]]&lt;4,1,0)</f>
        <v>0</v>
      </c>
    </row>
    <row r="23101" spans="1:15" ht="28.8" x14ac:dyDescent="0.3">
      <c r="A23101">
        <v>23099</v>
      </c>
      <c r="B23101">
        <v>2020</v>
      </c>
      <c r="C23101" s="4">
        <v>5</v>
      </c>
      <c r="D23101" s="4">
        <v>55</v>
      </c>
      <c r="E23101" s="4" t="s">
        <v>3981</v>
      </c>
      <c r="F23101" s="5" t="str">
        <f t="shared" si="361"/>
        <v>Bahrain International Circuit</v>
      </c>
      <c r="G23101" s="2" t="s">
        <v>5911</v>
      </c>
      <c r="H23101" s="4" t="s">
        <v>832</v>
      </c>
      <c r="I23101" t="s">
        <v>6395</v>
      </c>
      <c r="J23101" s="4">
        <v>57</v>
      </c>
      <c r="K23101" s="4" t="s">
        <v>6867</v>
      </c>
      <c r="L23101" s="4">
        <v>10</v>
      </c>
      <c r="M23101" s="22">
        <f>IF(Data[[#This Row],[Time]] = "DNF",1,0)</f>
        <v>0</v>
      </c>
      <c r="N23101" s="22">
        <f>IF(Data[[#This Row],[Position]]=1,1,0)</f>
        <v>0</v>
      </c>
      <c r="O23101" s="22">
        <f>IF(Data[[#This Row],[Position]]&lt;4,1,0)</f>
        <v>0</v>
      </c>
    </row>
    <row r="23102" spans="1:15" ht="28.8" x14ac:dyDescent="0.3">
      <c r="A23102">
        <v>23100</v>
      </c>
      <c r="B23102">
        <v>2020</v>
      </c>
      <c r="C23102" s="4">
        <v>6</v>
      </c>
      <c r="D23102" s="4">
        <v>10</v>
      </c>
      <c r="E23102" s="4" t="s">
        <v>3981</v>
      </c>
      <c r="F23102" s="5" t="str">
        <f t="shared" si="361"/>
        <v>Bahrain International Circuit</v>
      </c>
      <c r="G23102" s="2" t="s">
        <v>6360</v>
      </c>
      <c r="H23102" s="4" t="s">
        <v>6361</v>
      </c>
      <c r="I23102" t="s">
        <v>6737</v>
      </c>
      <c r="J23102" s="4">
        <v>57</v>
      </c>
      <c r="K23102" s="4" t="s">
        <v>6868</v>
      </c>
      <c r="L23102" s="4">
        <v>8</v>
      </c>
      <c r="M23102" s="22">
        <f>IF(Data[[#This Row],[Time]] = "DNF",1,0)</f>
        <v>0</v>
      </c>
      <c r="N23102" s="22">
        <f>IF(Data[[#This Row],[Position]]=1,1,0)</f>
        <v>0</v>
      </c>
      <c r="O23102" s="22">
        <f>IF(Data[[#This Row],[Position]]&lt;4,1,0)</f>
        <v>0</v>
      </c>
    </row>
    <row r="23103" spans="1:15" ht="28.8" x14ac:dyDescent="0.3">
      <c r="A23103">
        <v>23101</v>
      </c>
      <c r="B23103">
        <v>2020</v>
      </c>
      <c r="C23103" s="4">
        <v>7</v>
      </c>
      <c r="D23103" s="4">
        <v>3</v>
      </c>
      <c r="E23103" s="4" t="s">
        <v>3981</v>
      </c>
      <c r="F23103" s="5" t="str">
        <f t="shared" si="361"/>
        <v>Bahrain International Circuit</v>
      </c>
      <c r="G23103" s="2" t="s">
        <v>5161</v>
      </c>
      <c r="H23103" s="4" t="s">
        <v>5162</v>
      </c>
      <c r="I23103" t="s">
        <v>1936</v>
      </c>
      <c r="J23103" s="4">
        <v>57</v>
      </c>
      <c r="K23103" s="4" t="s">
        <v>6869</v>
      </c>
      <c r="L23103" s="4">
        <v>6</v>
      </c>
      <c r="M23103" s="22">
        <f>IF(Data[[#This Row],[Time]] = "DNF",1,0)</f>
        <v>0</v>
      </c>
      <c r="N23103" s="22">
        <f>IF(Data[[#This Row],[Position]]=1,1,0)</f>
        <v>0</v>
      </c>
      <c r="O23103" s="22">
        <f>IF(Data[[#This Row],[Position]]&lt;4,1,0)</f>
        <v>0</v>
      </c>
    </row>
    <row r="23104" spans="1:15" ht="28.8" x14ac:dyDescent="0.3">
      <c r="A23104">
        <v>23102</v>
      </c>
      <c r="B23104">
        <v>2020</v>
      </c>
      <c r="C23104" s="4">
        <v>8</v>
      </c>
      <c r="D23104" s="4">
        <v>77</v>
      </c>
      <c r="E23104" s="4" t="s">
        <v>3981</v>
      </c>
      <c r="F23104" s="5" t="str">
        <f t="shared" si="361"/>
        <v>Bahrain International Circuit</v>
      </c>
      <c r="G23104" s="2" t="s">
        <v>5504</v>
      </c>
      <c r="H23104" s="4" t="s">
        <v>1198</v>
      </c>
      <c r="I23104" t="s">
        <v>4884</v>
      </c>
      <c r="J23104" s="4">
        <v>57</v>
      </c>
      <c r="K23104" s="4" t="s">
        <v>6870</v>
      </c>
      <c r="L23104" s="4">
        <v>4</v>
      </c>
      <c r="M23104" s="22">
        <f>IF(Data[[#This Row],[Time]] = "DNF",1,0)</f>
        <v>0</v>
      </c>
      <c r="N23104" s="22">
        <f>IF(Data[[#This Row],[Position]]=1,1,0)</f>
        <v>0</v>
      </c>
      <c r="O23104" s="22">
        <f>IF(Data[[#This Row],[Position]]&lt;4,1,0)</f>
        <v>0</v>
      </c>
    </row>
    <row r="23105" spans="1:15" ht="28.8" x14ac:dyDescent="0.3">
      <c r="A23105">
        <v>23103</v>
      </c>
      <c r="B23105">
        <v>2020</v>
      </c>
      <c r="C23105" s="4">
        <v>9</v>
      </c>
      <c r="D23105" s="4">
        <v>31</v>
      </c>
      <c r="E23105" s="4" t="s">
        <v>3981</v>
      </c>
      <c r="F23105" s="5" t="str">
        <f t="shared" si="361"/>
        <v>Bahrain International Circuit</v>
      </c>
      <c r="G23105" s="2" t="s">
        <v>6168</v>
      </c>
      <c r="H23105" s="4" t="s">
        <v>6169</v>
      </c>
      <c r="I23105" t="s">
        <v>1936</v>
      </c>
      <c r="J23105" s="4">
        <v>57</v>
      </c>
      <c r="K23105" s="4" t="s">
        <v>6871</v>
      </c>
      <c r="L23105" s="4">
        <v>2</v>
      </c>
      <c r="M23105" s="22">
        <f>IF(Data[[#This Row],[Time]] = "DNF",1,0)</f>
        <v>0</v>
      </c>
      <c r="N23105" s="22">
        <f>IF(Data[[#This Row],[Position]]=1,1,0)</f>
        <v>0</v>
      </c>
      <c r="O23105" s="22">
        <f>IF(Data[[#This Row],[Position]]&lt;4,1,0)</f>
        <v>0</v>
      </c>
    </row>
    <row r="23106" spans="1:15" ht="28.8" x14ac:dyDescent="0.3">
      <c r="A23106">
        <v>23104</v>
      </c>
      <c r="B23106">
        <v>2020</v>
      </c>
      <c r="C23106" s="4">
        <v>10</v>
      </c>
      <c r="D23106" s="4">
        <v>16</v>
      </c>
      <c r="E23106" s="4" t="s">
        <v>3981</v>
      </c>
      <c r="F23106" s="5" t="str">
        <f t="shared" si="361"/>
        <v>Bahrain International Circuit</v>
      </c>
      <c r="G23106" s="2" t="s">
        <v>6404</v>
      </c>
      <c r="H23106" s="4" t="s">
        <v>1781</v>
      </c>
      <c r="I23106" t="s">
        <v>75</v>
      </c>
      <c r="J23106" s="4">
        <v>56</v>
      </c>
      <c r="K23106" s="4" t="s">
        <v>76</v>
      </c>
      <c r="L23106" s="4">
        <v>1</v>
      </c>
      <c r="M23106" s="22">
        <f>IF(Data[[#This Row],[Time]] = "DNF",1,0)</f>
        <v>0</v>
      </c>
      <c r="N23106" s="22">
        <f>IF(Data[[#This Row],[Position]]=1,1,0)</f>
        <v>0</v>
      </c>
      <c r="O23106" s="22">
        <f>IF(Data[[#This Row],[Position]]&lt;4,1,0)</f>
        <v>0</v>
      </c>
    </row>
    <row r="23107" spans="1:15" ht="28.8" x14ac:dyDescent="0.3">
      <c r="A23107">
        <v>23105</v>
      </c>
      <c r="B23107">
        <v>2020</v>
      </c>
      <c r="C23107" s="4">
        <v>11</v>
      </c>
      <c r="D23107" s="4">
        <v>26</v>
      </c>
      <c r="E23107" s="4" t="s">
        <v>3981</v>
      </c>
      <c r="F23107" s="5" t="str">
        <f t="shared" si="361"/>
        <v>Bahrain International Circuit</v>
      </c>
      <c r="G23107" s="2" t="s">
        <v>5728</v>
      </c>
      <c r="H23107" s="4" t="s">
        <v>5729</v>
      </c>
      <c r="I23107" t="s">
        <v>6737</v>
      </c>
      <c r="J23107" s="4">
        <v>56</v>
      </c>
      <c r="K23107" s="4" t="s">
        <v>76</v>
      </c>
      <c r="L23107" s="4">
        <v>0</v>
      </c>
      <c r="M23107" s="22">
        <f>IF(Data[[#This Row],[Time]] = "DNF",1,0)</f>
        <v>0</v>
      </c>
      <c r="N23107" s="22">
        <f>IF(Data[[#This Row],[Position]]=1,1,0)</f>
        <v>0</v>
      </c>
      <c r="O23107" s="22">
        <f>IF(Data[[#This Row],[Position]]&lt;4,1,0)</f>
        <v>0</v>
      </c>
    </row>
    <row r="23108" spans="1:15" ht="28.8" x14ac:dyDescent="0.3">
      <c r="A23108">
        <v>23106</v>
      </c>
      <c r="B23108">
        <v>2020</v>
      </c>
      <c r="C23108" s="4">
        <v>12</v>
      </c>
      <c r="D23108" s="4">
        <v>63</v>
      </c>
      <c r="E23108" s="4" t="s">
        <v>3981</v>
      </c>
      <c r="F23108" s="5" t="str">
        <f t="shared" si="361"/>
        <v>Bahrain International Circuit</v>
      </c>
      <c r="G23108" s="2" t="s">
        <v>6570</v>
      </c>
      <c r="H23108" s="4" t="s">
        <v>112</v>
      </c>
      <c r="I23108" t="s">
        <v>5722</v>
      </c>
      <c r="J23108" s="4">
        <v>56</v>
      </c>
      <c r="K23108" s="4" t="s">
        <v>76</v>
      </c>
      <c r="L23108" s="4">
        <v>0</v>
      </c>
      <c r="M23108" s="22">
        <f>IF(Data[[#This Row],[Time]] = "DNF",1,0)</f>
        <v>0</v>
      </c>
      <c r="N23108" s="22">
        <f>IF(Data[[#This Row],[Position]]=1,1,0)</f>
        <v>0</v>
      </c>
      <c r="O23108" s="22">
        <f>IF(Data[[#This Row],[Position]]&lt;4,1,0)</f>
        <v>0</v>
      </c>
    </row>
    <row r="23109" spans="1:15" ht="28.8" x14ac:dyDescent="0.3">
      <c r="A23109">
        <v>23107</v>
      </c>
      <c r="B23109">
        <v>2020</v>
      </c>
      <c r="C23109" s="4">
        <v>13</v>
      </c>
      <c r="D23109" s="4">
        <v>5</v>
      </c>
      <c r="E23109" s="4" t="s">
        <v>3981</v>
      </c>
      <c r="F23109" s="5" t="str">
        <f t="shared" si="361"/>
        <v>Bahrain International Circuit</v>
      </c>
      <c r="G23109" s="2" t="s">
        <v>4422</v>
      </c>
      <c r="H23109" s="4" t="s">
        <v>4423</v>
      </c>
      <c r="I23109" t="s">
        <v>75</v>
      </c>
      <c r="J23109" s="4">
        <v>56</v>
      </c>
      <c r="K23109" s="4" t="s">
        <v>76</v>
      </c>
      <c r="L23109" s="4">
        <v>0</v>
      </c>
      <c r="M23109" s="22">
        <f>IF(Data[[#This Row],[Time]] = "DNF",1,0)</f>
        <v>0</v>
      </c>
      <c r="N23109" s="22">
        <f>IF(Data[[#This Row],[Position]]=1,1,0)</f>
        <v>0</v>
      </c>
      <c r="O23109" s="22">
        <f>IF(Data[[#This Row],[Position]]&lt;4,1,0)</f>
        <v>0</v>
      </c>
    </row>
    <row r="23110" spans="1:15" ht="28.8" x14ac:dyDescent="0.3">
      <c r="A23110">
        <v>23108</v>
      </c>
      <c r="B23110">
        <v>2020</v>
      </c>
      <c r="C23110" s="4">
        <v>14</v>
      </c>
      <c r="D23110" s="4">
        <v>6</v>
      </c>
      <c r="E23110" s="4" t="s">
        <v>3981</v>
      </c>
      <c r="F23110" s="5" t="str">
        <f t="shared" si="361"/>
        <v>Bahrain International Circuit</v>
      </c>
      <c r="G23110" s="2" t="s">
        <v>6741</v>
      </c>
      <c r="H23110" s="4" t="s">
        <v>6742</v>
      </c>
      <c r="I23110" t="s">
        <v>5722</v>
      </c>
      <c r="J23110" s="4">
        <v>56</v>
      </c>
      <c r="K23110" s="4" t="s">
        <v>76</v>
      </c>
      <c r="L23110" s="4">
        <v>0</v>
      </c>
      <c r="M23110" s="22">
        <f>IF(Data[[#This Row],[Time]] = "DNF",1,0)</f>
        <v>0</v>
      </c>
      <c r="N23110" s="22">
        <f>IF(Data[[#This Row],[Position]]=1,1,0)</f>
        <v>0</v>
      </c>
      <c r="O23110" s="22">
        <f>IF(Data[[#This Row],[Position]]&lt;4,1,0)</f>
        <v>0</v>
      </c>
    </row>
    <row r="23111" spans="1:15" ht="28.8" x14ac:dyDescent="0.3">
      <c r="A23111">
        <v>23109</v>
      </c>
      <c r="B23111">
        <v>2020</v>
      </c>
      <c r="C23111" s="4">
        <v>15</v>
      </c>
      <c r="D23111" s="4">
        <v>7</v>
      </c>
      <c r="E23111" s="4" t="s">
        <v>3981</v>
      </c>
      <c r="F23111" s="5" t="str">
        <f t="shared" si="361"/>
        <v>Bahrain International Circuit</v>
      </c>
      <c r="G23111" s="2" t="s">
        <v>6900</v>
      </c>
      <c r="H23111" s="4" t="s">
        <v>3690</v>
      </c>
      <c r="I23111" t="s">
        <v>6565</v>
      </c>
      <c r="J23111" s="4">
        <v>56</v>
      </c>
      <c r="K23111" s="4" t="s">
        <v>76</v>
      </c>
      <c r="L23111" s="4">
        <v>0</v>
      </c>
      <c r="M23111" s="22">
        <f>IF(Data[[#This Row],[Time]] = "DNF",1,0)</f>
        <v>0</v>
      </c>
      <c r="N23111" s="22">
        <f>IF(Data[[#This Row],[Position]]=1,1,0)</f>
        <v>0</v>
      </c>
      <c r="O23111" s="22">
        <f>IF(Data[[#This Row],[Position]]&lt;4,1,0)</f>
        <v>0</v>
      </c>
    </row>
    <row r="23112" spans="1:15" ht="28.8" x14ac:dyDescent="0.3">
      <c r="A23112">
        <v>23110</v>
      </c>
      <c r="B23112">
        <v>2020</v>
      </c>
      <c r="C23112" s="4">
        <v>16</v>
      </c>
      <c r="D23112" s="4">
        <v>99</v>
      </c>
      <c r="E23112" s="4" t="s">
        <v>3981</v>
      </c>
      <c r="F23112" s="5" t="str">
        <f t="shared" si="361"/>
        <v>Bahrain International Circuit</v>
      </c>
      <c r="G23112" s="2" t="s">
        <v>6252</v>
      </c>
      <c r="H23112" s="4" t="s">
        <v>6253</v>
      </c>
      <c r="I23112" t="s">
        <v>6565</v>
      </c>
      <c r="J23112" s="4">
        <v>56</v>
      </c>
      <c r="K23112" s="4" t="s">
        <v>76</v>
      </c>
      <c r="L23112" s="4">
        <v>0</v>
      </c>
      <c r="M23112" s="22">
        <f>IF(Data[[#This Row],[Time]] = "DNF",1,0)</f>
        <v>0</v>
      </c>
      <c r="N23112" s="22">
        <f>IF(Data[[#This Row],[Position]]=1,1,0)</f>
        <v>0</v>
      </c>
      <c r="O23112" s="22">
        <f>IF(Data[[#This Row],[Position]]&lt;4,1,0)</f>
        <v>0</v>
      </c>
    </row>
    <row r="23113" spans="1:15" ht="28.8" x14ac:dyDescent="0.3">
      <c r="A23113">
        <v>23111</v>
      </c>
      <c r="B23113">
        <v>2020</v>
      </c>
      <c r="C23113" s="4">
        <v>17</v>
      </c>
      <c r="D23113" s="4">
        <v>20</v>
      </c>
      <c r="E23113" s="4" t="s">
        <v>3981</v>
      </c>
      <c r="F23113" s="5" t="str">
        <f t="shared" si="361"/>
        <v>Bahrain International Circuit</v>
      </c>
      <c r="G23113" s="2" t="s">
        <v>5718</v>
      </c>
      <c r="H23113" s="4" t="s">
        <v>503</v>
      </c>
      <c r="I23113" t="s">
        <v>6067</v>
      </c>
      <c r="J23113" s="4">
        <v>56</v>
      </c>
      <c r="K23113" s="4" t="s">
        <v>76</v>
      </c>
      <c r="L23113" s="4">
        <v>0</v>
      </c>
      <c r="M23113" s="22">
        <f>IF(Data[[#This Row],[Time]] = "DNF",1,0)</f>
        <v>0</v>
      </c>
      <c r="N23113" s="22">
        <f>IF(Data[[#This Row],[Position]]=1,1,0)</f>
        <v>0</v>
      </c>
      <c r="O23113" s="22">
        <f>IF(Data[[#This Row],[Position]]&lt;4,1,0)</f>
        <v>0</v>
      </c>
    </row>
    <row r="23114" spans="1:15" ht="28.8" x14ac:dyDescent="0.3">
      <c r="A23114">
        <v>23112</v>
      </c>
      <c r="B23114">
        <v>2020</v>
      </c>
      <c r="C23114" s="4">
        <v>18</v>
      </c>
      <c r="D23114" s="4">
        <v>11</v>
      </c>
      <c r="E23114" s="4" t="s">
        <v>3981</v>
      </c>
      <c r="F23114" s="5" t="str">
        <f t="shared" si="361"/>
        <v>Bahrain International Circuit</v>
      </c>
      <c r="G23114" s="2" t="s">
        <v>5086</v>
      </c>
      <c r="H23114" s="4" t="s">
        <v>570</v>
      </c>
      <c r="I23114" t="s">
        <v>6566</v>
      </c>
      <c r="J23114" s="4">
        <v>53</v>
      </c>
      <c r="K23114" s="4" t="s">
        <v>49</v>
      </c>
      <c r="L23114" s="4">
        <v>0</v>
      </c>
      <c r="M23114" s="22">
        <f>IF(Data[[#This Row],[Time]] = "DNF",1,0)</f>
        <v>1</v>
      </c>
      <c r="N23114" s="22">
        <f>IF(Data[[#This Row],[Position]]=1,1,0)</f>
        <v>0</v>
      </c>
      <c r="O23114" s="22">
        <f>IF(Data[[#This Row],[Position]]&lt;4,1,0)</f>
        <v>0</v>
      </c>
    </row>
    <row r="23115" spans="1:15" ht="28.8" x14ac:dyDescent="0.3">
      <c r="A23115">
        <v>23113</v>
      </c>
      <c r="B23115">
        <v>2020</v>
      </c>
      <c r="C23115" s="4" t="s">
        <v>46</v>
      </c>
      <c r="D23115" s="4">
        <v>18</v>
      </c>
      <c r="E23115" s="4" t="s">
        <v>3981</v>
      </c>
      <c r="F23115" s="5" t="str">
        <f t="shared" si="361"/>
        <v>Bahrain International Circuit</v>
      </c>
      <c r="G23115" s="2" t="s">
        <v>6254</v>
      </c>
      <c r="H23115" s="4" t="s">
        <v>2462</v>
      </c>
      <c r="I23115" t="s">
        <v>6566</v>
      </c>
      <c r="J23115" s="4">
        <v>2</v>
      </c>
      <c r="K23115" s="4" t="s">
        <v>49</v>
      </c>
      <c r="L23115" s="4">
        <v>0</v>
      </c>
      <c r="M23115" s="22">
        <f>IF(Data[[#This Row],[Time]] = "DNF",1,0)</f>
        <v>1</v>
      </c>
      <c r="N23115" s="22">
        <f>IF(Data[[#This Row],[Position]]=1,1,0)</f>
        <v>0</v>
      </c>
      <c r="O23115" s="22">
        <f>IF(Data[[#This Row],[Position]]&lt;4,1,0)</f>
        <v>0</v>
      </c>
    </row>
    <row r="23116" spans="1:15" ht="28.8" x14ac:dyDescent="0.3">
      <c r="A23116">
        <v>23114</v>
      </c>
      <c r="B23116">
        <v>2020</v>
      </c>
      <c r="C23116" s="4" t="s">
        <v>46</v>
      </c>
      <c r="D23116" s="4">
        <v>8</v>
      </c>
      <c r="E23116" s="4" t="s">
        <v>3981</v>
      </c>
      <c r="F23116" s="5" t="str">
        <f t="shared" si="361"/>
        <v>Bahrain International Circuit</v>
      </c>
      <c r="G23116" s="2" t="s">
        <v>4803</v>
      </c>
      <c r="H23116" s="4" t="s">
        <v>2706</v>
      </c>
      <c r="I23116" t="s">
        <v>6067</v>
      </c>
      <c r="J23116" s="4">
        <v>0</v>
      </c>
      <c r="K23116" s="4" t="s">
        <v>49</v>
      </c>
      <c r="L23116" s="4">
        <v>0</v>
      </c>
      <c r="M23116" s="22">
        <f>IF(Data[[#This Row],[Time]] = "DNF",1,0)</f>
        <v>1</v>
      </c>
      <c r="N23116" s="22">
        <f>IF(Data[[#This Row],[Position]]=1,1,0)</f>
        <v>0</v>
      </c>
      <c r="O23116" s="22">
        <f>IF(Data[[#This Row],[Position]]&lt;4,1,0)</f>
        <v>0</v>
      </c>
    </row>
    <row r="23117" spans="1:15" ht="28.8" x14ac:dyDescent="0.3">
      <c r="A23117">
        <v>23115</v>
      </c>
      <c r="B23117">
        <v>2020</v>
      </c>
      <c r="C23117" s="4">
        <v>1</v>
      </c>
      <c r="D23117" s="4">
        <v>11</v>
      </c>
      <c r="E23117" s="4" t="s">
        <v>3981</v>
      </c>
      <c r="F23117" s="5" t="str">
        <f t="shared" si="361"/>
        <v>Bahrain International Circuit</v>
      </c>
      <c r="G23117" s="2" t="s">
        <v>5086</v>
      </c>
      <c r="H23117" s="4" t="s">
        <v>570</v>
      </c>
      <c r="I23117" t="s">
        <v>6566</v>
      </c>
      <c r="J23117" s="4">
        <v>87</v>
      </c>
      <c r="K23117" s="6">
        <v>6.3369375000000006E-2</v>
      </c>
      <c r="L23117" s="4">
        <v>25</v>
      </c>
      <c r="M23117" s="22">
        <f>IF(Data[[#This Row],[Time]] = "DNF",1,0)</f>
        <v>0</v>
      </c>
      <c r="N23117" s="22">
        <f>IF(Data[[#This Row],[Position]]=1,1,0)</f>
        <v>1</v>
      </c>
      <c r="O23117" s="22">
        <f>IF(Data[[#This Row],[Position]]&lt;4,1,0)</f>
        <v>1</v>
      </c>
    </row>
    <row r="23118" spans="1:15" ht="28.8" x14ac:dyDescent="0.3">
      <c r="A23118">
        <v>23116</v>
      </c>
      <c r="B23118">
        <v>2020</v>
      </c>
      <c r="C23118" s="4">
        <v>2</v>
      </c>
      <c r="D23118" s="4">
        <v>31</v>
      </c>
      <c r="E23118" s="4" t="s">
        <v>3981</v>
      </c>
      <c r="F23118" s="5" t="str">
        <f t="shared" si="361"/>
        <v>Bahrain International Circuit</v>
      </c>
      <c r="G23118" s="2" t="s">
        <v>6168</v>
      </c>
      <c r="H23118" s="4" t="s">
        <v>6169</v>
      </c>
      <c r="I23118" t="s">
        <v>1936</v>
      </c>
      <c r="J23118" s="4">
        <v>87</v>
      </c>
      <c r="K23118" s="4" t="s">
        <v>5370</v>
      </c>
      <c r="L23118" s="4">
        <v>18</v>
      </c>
      <c r="M23118" s="22">
        <f>IF(Data[[#This Row],[Time]] = "DNF",1,0)</f>
        <v>0</v>
      </c>
      <c r="N23118" s="22">
        <f>IF(Data[[#This Row],[Position]]=1,1,0)</f>
        <v>0</v>
      </c>
      <c r="O23118" s="22">
        <f>IF(Data[[#This Row],[Position]]&lt;4,1,0)</f>
        <v>1</v>
      </c>
    </row>
    <row r="23119" spans="1:15" ht="28.8" x14ac:dyDescent="0.3">
      <c r="A23119">
        <v>23117</v>
      </c>
      <c r="B23119">
        <v>2020</v>
      </c>
      <c r="C23119" s="4">
        <v>3</v>
      </c>
      <c r="D23119" s="4">
        <v>18</v>
      </c>
      <c r="E23119" s="4" t="s">
        <v>3981</v>
      </c>
      <c r="F23119" s="5" t="str">
        <f t="shared" si="361"/>
        <v>Bahrain International Circuit</v>
      </c>
      <c r="G23119" s="2" t="s">
        <v>6254</v>
      </c>
      <c r="H23119" s="4" t="s">
        <v>2462</v>
      </c>
      <c r="I23119" t="s">
        <v>6566</v>
      </c>
      <c r="J23119" s="4">
        <v>87</v>
      </c>
      <c r="K23119" s="4" t="s">
        <v>4928</v>
      </c>
      <c r="L23119" s="4">
        <v>15</v>
      </c>
      <c r="M23119" s="22">
        <f>IF(Data[[#This Row],[Time]] = "DNF",1,0)</f>
        <v>0</v>
      </c>
      <c r="N23119" s="22">
        <f>IF(Data[[#This Row],[Position]]=1,1,0)</f>
        <v>0</v>
      </c>
      <c r="O23119" s="22">
        <f>IF(Data[[#This Row],[Position]]&lt;4,1,0)</f>
        <v>1</v>
      </c>
    </row>
    <row r="23120" spans="1:15" ht="28.8" x14ac:dyDescent="0.3">
      <c r="A23120">
        <v>23118</v>
      </c>
      <c r="B23120">
        <v>2020</v>
      </c>
      <c r="C23120" s="4">
        <v>4</v>
      </c>
      <c r="D23120" s="4">
        <v>55</v>
      </c>
      <c r="E23120" s="4" t="s">
        <v>3981</v>
      </c>
      <c r="F23120" s="5" t="str">
        <f t="shared" si="361"/>
        <v>Bahrain International Circuit</v>
      </c>
      <c r="G23120" s="2" t="s">
        <v>5911</v>
      </c>
      <c r="H23120" s="4" t="s">
        <v>832</v>
      </c>
      <c r="I23120" t="s">
        <v>6395</v>
      </c>
      <c r="J23120" s="4">
        <v>87</v>
      </c>
      <c r="K23120" s="4" t="s">
        <v>6872</v>
      </c>
      <c r="L23120" s="4">
        <v>12</v>
      </c>
      <c r="M23120" s="22">
        <f>IF(Data[[#This Row],[Time]] = "DNF",1,0)</f>
        <v>0</v>
      </c>
      <c r="N23120" s="22">
        <f>IF(Data[[#This Row],[Position]]=1,1,0)</f>
        <v>0</v>
      </c>
      <c r="O23120" s="22">
        <f>IF(Data[[#This Row],[Position]]&lt;4,1,0)</f>
        <v>0</v>
      </c>
    </row>
    <row r="23121" spans="1:15" ht="28.8" x14ac:dyDescent="0.3">
      <c r="A23121">
        <v>23119</v>
      </c>
      <c r="B23121">
        <v>2020</v>
      </c>
      <c r="C23121" s="4">
        <v>5</v>
      </c>
      <c r="D23121" s="4">
        <v>3</v>
      </c>
      <c r="E23121" s="4" t="s">
        <v>3981</v>
      </c>
      <c r="F23121" s="5" t="str">
        <f t="shared" si="361"/>
        <v>Bahrain International Circuit</v>
      </c>
      <c r="G23121" s="2" t="s">
        <v>5161</v>
      </c>
      <c r="H23121" s="4" t="s">
        <v>5162</v>
      </c>
      <c r="I23121" t="s">
        <v>1936</v>
      </c>
      <c r="J23121" s="4">
        <v>87</v>
      </c>
      <c r="K23121" s="4" t="s">
        <v>6873</v>
      </c>
      <c r="L23121" s="4">
        <v>10</v>
      </c>
      <c r="M23121" s="22">
        <f>IF(Data[[#This Row],[Time]] = "DNF",1,0)</f>
        <v>0</v>
      </c>
      <c r="N23121" s="22">
        <f>IF(Data[[#This Row],[Position]]=1,1,0)</f>
        <v>0</v>
      </c>
      <c r="O23121" s="22">
        <f>IF(Data[[#This Row],[Position]]&lt;4,1,0)</f>
        <v>0</v>
      </c>
    </row>
    <row r="23122" spans="1:15" ht="28.8" x14ac:dyDescent="0.3">
      <c r="A23122">
        <v>23120</v>
      </c>
      <c r="B23122">
        <v>2020</v>
      </c>
      <c r="C23122" s="4">
        <v>6</v>
      </c>
      <c r="D23122" s="4">
        <v>23</v>
      </c>
      <c r="E23122" s="4" t="s">
        <v>3981</v>
      </c>
      <c r="F23122" s="5" t="str">
        <f t="shared" si="361"/>
        <v>Bahrain International Circuit</v>
      </c>
      <c r="G23122" s="2" t="s">
        <v>6569</v>
      </c>
      <c r="H23122" s="4" t="s">
        <v>2228</v>
      </c>
      <c r="I23122" t="s">
        <v>6560</v>
      </c>
      <c r="J23122" s="4">
        <v>87</v>
      </c>
      <c r="K23122" s="4" t="s">
        <v>5320</v>
      </c>
      <c r="L23122" s="4">
        <v>8</v>
      </c>
      <c r="M23122" s="22">
        <f>IF(Data[[#This Row],[Time]] = "DNF",1,0)</f>
        <v>0</v>
      </c>
      <c r="N23122" s="22">
        <f>IF(Data[[#This Row],[Position]]=1,1,0)</f>
        <v>0</v>
      </c>
      <c r="O23122" s="22">
        <f>IF(Data[[#This Row],[Position]]&lt;4,1,0)</f>
        <v>0</v>
      </c>
    </row>
    <row r="23123" spans="1:15" ht="28.8" x14ac:dyDescent="0.3">
      <c r="A23123">
        <v>23121</v>
      </c>
      <c r="B23123">
        <v>2020</v>
      </c>
      <c r="C23123" s="4">
        <v>7</v>
      </c>
      <c r="D23123" s="4">
        <v>26</v>
      </c>
      <c r="E23123" s="4" t="s">
        <v>3981</v>
      </c>
      <c r="F23123" s="5" t="str">
        <f t="shared" si="361"/>
        <v>Bahrain International Circuit</v>
      </c>
      <c r="G23123" s="2" t="s">
        <v>5728</v>
      </c>
      <c r="H23123" s="4" t="s">
        <v>5729</v>
      </c>
      <c r="I23123" t="s">
        <v>6737</v>
      </c>
      <c r="J23123" s="4">
        <v>87</v>
      </c>
      <c r="K23123" s="4" t="s">
        <v>6874</v>
      </c>
      <c r="L23123" s="4">
        <v>6</v>
      </c>
      <c r="M23123" s="22">
        <f>IF(Data[[#This Row],[Time]] = "DNF",1,0)</f>
        <v>0</v>
      </c>
      <c r="N23123" s="22">
        <f>IF(Data[[#This Row],[Position]]=1,1,0)</f>
        <v>0</v>
      </c>
      <c r="O23123" s="22">
        <f>IF(Data[[#This Row],[Position]]&lt;4,1,0)</f>
        <v>0</v>
      </c>
    </row>
    <row r="23124" spans="1:15" ht="28.8" x14ac:dyDescent="0.3">
      <c r="A23124">
        <v>23122</v>
      </c>
      <c r="B23124">
        <v>2020</v>
      </c>
      <c r="C23124" s="4">
        <v>8</v>
      </c>
      <c r="D23124" s="4">
        <v>77</v>
      </c>
      <c r="E23124" s="4" t="s">
        <v>3981</v>
      </c>
      <c r="F23124" s="5" t="str">
        <f t="shared" si="361"/>
        <v>Bahrain International Circuit</v>
      </c>
      <c r="G23124" s="2" t="s">
        <v>5504</v>
      </c>
      <c r="H23124" s="4" t="s">
        <v>1198</v>
      </c>
      <c r="I23124" t="s">
        <v>4884</v>
      </c>
      <c r="J23124" s="4">
        <v>87</v>
      </c>
      <c r="K23124" s="4" t="s">
        <v>5845</v>
      </c>
      <c r="L23124" s="4">
        <v>4</v>
      </c>
      <c r="M23124" s="22">
        <f>IF(Data[[#This Row],[Time]] = "DNF",1,0)</f>
        <v>0</v>
      </c>
      <c r="N23124" s="22">
        <f>IF(Data[[#This Row],[Position]]=1,1,0)</f>
        <v>0</v>
      </c>
      <c r="O23124" s="22">
        <f>IF(Data[[#This Row],[Position]]&lt;4,1,0)</f>
        <v>0</v>
      </c>
    </row>
    <row r="23125" spans="1:15" ht="28.8" x14ac:dyDescent="0.3">
      <c r="A23125">
        <v>23123</v>
      </c>
      <c r="B23125">
        <v>2020</v>
      </c>
      <c r="C23125" s="4">
        <v>9</v>
      </c>
      <c r="D23125" s="4">
        <v>63</v>
      </c>
      <c r="E23125" s="4" t="s">
        <v>3981</v>
      </c>
      <c r="F23125" s="5" t="str">
        <f t="shared" si="361"/>
        <v>Bahrain International Circuit</v>
      </c>
      <c r="G23125" s="2" t="s">
        <v>6570</v>
      </c>
      <c r="H23125" s="4" t="s">
        <v>112</v>
      </c>
      <c r="I23125" t="s">
        <v>4884</v>
      </c>
      <c r="J23125" s="4">
        <v>87</v>
      </c>
      <c r="K23125" s="4" t="s">
        <v>6875</v>
      </c>
      <c r="L23125" s="4">
        <v>3</v>
      </c>
      <c r="M23125" s="22">
        <f>IF(Data[[#This Row],[Time]] = "DNF",1,0)</f>
        <v>0</v>
      </c>
      <c r="N23125" s="22">
        <f>IF(Data[[#This Row],[Position]]=1,1,0)</f>
        <v>0</v>
      </c>
      <c r="O23125" s="22">
        <f>IF(Data[[#This Row],[Position]]&lt;4,1,0)</f>
        <v>0</v>
      </c>
    </row>
    <row r="23126" spans="1:15" ht="28.8" x14ac:dyDescent="0.3">
      <c r="A23126">
        <v>23124</v>
      </c>
      <c r="B23126">
        <v>2020</v>
      </c>
      <c r="C23126" s="4">
        <v>10</v>
      </c>
      <c r="D23126" s="4">
        <v>4</v>
      </c>
      <c r="E23126" s="4" t="s">
        <v>3981</v>
      </c>
      <c r="F23126" s="5" t="str">
        <f t="shared" si="361"/>
        <v>Bahrain International Circuit</v>
      </c>
      <c r="G23126" s="2" t="s">
        <v>6567</v>
      </c>
      <c r="H23126" s="4" t="s">
        <v>6568</v>
      </c>
      <c r="I23126" t="s">
        <v>6395</v>
      </c>
      <c r="J23126" s="4">
        <v>87</v>
      </c>
      <c r="K23126" s="4" t="s">
        <v>6876</v>
      </c>
      <c r="L23126" s="4">
        <v>1</v>
      </c>
      <c r="M23126" s="22">
        <f>IF(Data[[#This Row],[Time]] = "DNF",1,0)</f>
        <v>0</v>
      </c>
      <c r="N23126" s="22">
        <f>IF(Data[[#This Row],[Position]]=1,1,0)</f>
        <v>0</v>
      </c>
      <c r="O23126" s="22">
        <f>IF(Data[[#This Row],[Position]]&lt;4,1,0)</f>
        <v>0</v>
      </c>
    </row>
    <row r="23127" spans="1:15" ht="28.8" x14ac:dyDescent="0.3">
      <c r="A23127">
        <v>23125</v>
      </c>
      <c r="B23127">
        <v>2020</v>
      </c>
      <c r="C23127" s="4">
        <v>11</v>
      </c>
      <c r="D23127" s="4">
        <v>10</v>
      </c>
      <c r="E23127" s="4" t="s">
        <v>3981</v>
      </c>
      <c r="F23127" s="5" t="str">
        <f t="shared" si="361"/>
        <v>Bahrain International Circuit</v>
      </c>
      <c r="G23127" s="2" t="s">
        <v>6360</v>
      </c>
      <c r="H23127" s="4" t="s">
        <v>6361</v>
      </c>
      <c r="I23127" t="s">
        <v>6737</v>
      </c>
      <c r="J23127" s="4">
        <v>87</v>
      </c>
      <c r="K23127" s="4" t="s">
        <v>6877</v>
      </c>
      <c r="L23127" s="4">
        <v>0</v>
      </c>
      <c r="M23127" s="22">
        <f>IF(Data[[#This Row],[Time]] = "DNF",1,0)</f>
        <v>0</v>
      </c>
      <c r="N23127" s="22">
        <f>IF(Data[[#This Row],[Position]]=1,1,0)</f>
        <v>0</v>
      </c>
      <c r="O23127" s="22">
        <f>IF(Data[[#This Row],[Position]]&lt;4,1,0)</f>
        <v>0</v>
      </c>
    </row>
    <row r="23128" spans="1:15" ht="28.8" x14ac:dyDescent="0.3">
      <c r="A23128">
        <v>23126</v>
      </c>
      <c r="B23128">
        <v>2020</v>
      </c>
      <c r="C23128" s="4">
        <v>12</v>
      </c>
      <c r="D23128" s="4">
        <v>5</v>
      </c>
      <c r="E23128" s="4" t="s">
        <v>3981</v>
      </c>
      <c r="F23128" s="5" t="str">
        <f t="shared" si="361"/>
        <v>Bahrain International Circuit</v>
      </c>
      <c r="G23128" s="2" t="s">
        <v>4422</v>
      </c>
      <c r="H23128" s="4" t="s">
        <v>4423</v>
      </c>
      <c r="I23128" t="s">
        <v>75</v>
      </c>
      <c r="J23128" s="4">
        <v>87</v>
      </c>
      <c r="K23128" s="4" t="s">
        <v>6878</v>
      </c>
      <c r="L23128" s="4">
        <v>0</v>
      </c>
      <c r="M23128" s="22">
        <f>IF(Data[[#This Row],[Time]] = "DNF",1,0)</f>
        <v>0</v>
      </c>
      <c r="N23128" s="22">
        <f>IF(Data[[#This Row],[Position]]=1,1,0)</f>
        <v>0</v>
      </c>
      <c r="O23128" s="22">
        <f>IF(Data[[#This Row],[Position]]&lt;4,1,0)</f>
        <v>0</v>
      </c>
    </row>
    <row r="23129" spans="1:15" ht="28.8" x14ac:dyDescent="0.3">
      <c r="A23129">
        <v>23127</v>
      </c>
      <c r="B23129">
        <v>2020</v>
      </c>
      <c r="C23129" s="4">
        <v>13</v>
      </c>
      <c r="D23129" s="4">
        <v>99</v>
      </c>
      <c r="E23129" s="4" t="s">
        <v>3981</v>
      </c>
      <c r="F23129" s="5" t="str">
        <f t="shared" si="361"/>
        <v>Bahrain International Circuit</v>
      </c>
      <c r="G23129" s="2" t="s">
        <v>6252</v>
      </c>
      <c r="H23129" s="4" t="s">
        <v>6253</v>
      </c>
      <c r="I23129" t="s">
        <v>6565</v>
      </c>
      <c r="J23129" s="4">
        <v>87</v>
      </c>
      <c r="K23129" s="4" t="s">
        <v>6879</v>
      </c>
      <c r="L23129" s="4">
        <v>0</v>
      </c>
      <c r="M23129" s="22">
        <f>IF(Data[[#This Row],[Time]] = "DNF",1,0)</f>
        <v>0</v>
      </c>
      <c r="N23129" s="22">
        <f>IF(Data[[#This Row],[Position]]=1,1,0)</f>
        <v>0</v>
      </c>
      <c r="O23129" s="22">
        <f>IF(Data[[#This Row],[Position]]&lt;4,1,0)</f>
        <v>0</v>
      </c>
    </row>
    <row r="23130" spans="1:15" ht="28.8" x14ac:dyDescent="0.3">
      <c r="A23130">
        <v>23128</v>
      </c>
      <c r="B23130">
        <v>2020</v>
      </c>
      <c r="C23130" s="4">
        <v>14</v>
      </c>
      <c r="D23130" s="4">
        <v>7</v>
      </c>
      <c r="E23130" s="4" t="s">
        <v>3981</v>
      </c>
      <c r="F23130" s="5" t="str">
        <f t="shared" si="361"/>
        <v>Bahrain International Circuit</v>
      </c>
      <c r="G23130" s="2" t="s">
        <v>6900</v>
      </c>
      <c r="H23130" s="4" t="s">
        <v>3690</v>
      </c>
      <c r="I23130" t="s">
        <v>6565</v>
      </c>
      <c r="J23130" s="4">
        <v>87</v>
      </c>
      <c r="K23130" s="4" t="s">
        <v>6880</v>
      </c>
      <c r="L23130" s="4">
        <v>0</v>
      </c>
      <c r="M23130" s="22">
        <f>IF(Data[[#This Row],[Time]] = "DNF",1,0)</f>
        <v>0</v>
      </c>
      <c r="N23130" s="22">
        <f>IF(Data[[#This Row],[Position]]=1,1,0)</f>
        <v>0</v>
      </c>
      <c r="O23130" s="22">
        <f>IF(Data[[#This Row],[Position]]&lt;4,1,0)</f>
        <v>0</v>
      </c>
    </row>
    <row r="23131" spans="1:15" ht="28.8" x14ac:dyDescent="0.3">
      <c r="A23131">
        <v>23129</v>
      </c>
      <c r="B23131">
        <v>2020</v>
      </c>
      <c r="C23131" s="4">
        <v>15</v>
      </c>
      <c r="D23131" s="4">
        <v>20</v>
      </c>
      <c r="E23131" s="4" t="s">
        <v>3981</v>
      </c>
      <c r="F23131" s="5" t="str">
        <f t="shared" si="361"/>
        <v>Bahrain International Circuit</v>
      </c>
      <c r="G23131" s="2" t="s">
        <v>5718</v>
      </c>
      <c r="H23131" s="4" t="s">
        <v>503</v>
      </c>
      <c r="I23131" t="s">
        <v>6067</v>
      </c>
      <c r="J23131" s="4">
        <v>87</v>
      </c>
      <c r="K23131" s="4" t="s">
        <v>6881</v>
      </c>
      <c r="L23131" s="4">
        <v>0</v>
      </c>
      <c r="M23131" s="22">
        <f>IF(Data[[#This Row],[Time]] = "DNF",1,0)</f>
        <v>0</v>
      </c>
      <c r="N23131" s="22">
        <f>IF(Data[[#This Row],[Position]]=1,1,0)</f>
        <v>0</v>
      </c>
      <c r="O23131" s="22">
        <f>IF(Data[[#This Row],[Position]]&lt;4,1,0)</f>
        <v>0</v>
      </c>
    </row>
    <row r="23132" spans="1:15" ht="28.8" x14ac:dyDescent="0.3">
      <c r="A23132">
        <v>23130</v>
      </c>
      <c r="B23132">
        <v>2020</v>
      </c>
      <c r="C23132" s="4">
        <v>16</v>
      </c>
      <c r="D23132" s="4">
        <v>89</v>
      </c>
      <c r="E23132" s="4" t="s">
        <v>3981</v>
      </c>
      <c r="F23132" s="5" t="str">
        <f t="shared" si="361"/>
        <v>Bahrain International Circuit</v>
      </c>
      <c r="G23132" s="2" t="s">
        <v>6882</v>
      </c>
      <c r="H23132" s="4" t="s">
        <v>6883</v>
      </c>
      <c r="I23132" t="s">
        <v>5722</v>
      </c>
      <c r="J23132" s="4">
        <v>87</v>
      </c>
      <c r="K23132" s="4" t="s">
        <v>6884</v>
      </c>
      <c r="L23132" s="4">
        <v>0</v>
      </c>
      <c r="M23132" s="22">
        <f>IF(Data[[#This Row],[Time]] = "DNF",1,0)</f>
        <v>0</v>
      </c>
      <c r="N23132" s="22">
        <f>IF(Data[[#This Row],[Position]]=1,1,0)</f>
        <v>0</v>
      </c>
      <c r="O23132" s="22">
        <f>IF(Data[[#This Row],[Position]]&lt;4,1,0)</f>
        <v>0</v>
      </c>
    </row>
    <row r="23133" spans="1:15" ht="28.8" x14ac:dyDescent="0.3">
      <c r="A23133">
        <v>23131</v>
      </c>
      <c r="B23133">
        <v>2020</v>
      </c>
      <c r="C23133" s="4">
        <v>17</v>
      </c>
      <c r="D23133" s="4">
        <v>51</v>
      </c>
      <c r="E23133" s="4" t="s">
        <v>3981</v>
      </c>
      <c r="F23133" s="5" t="str">
        <f t="shared" si="361"/>
        <v>Bahrain International Circuit</v>
      </c>
      <c r="G23133" s="2" t="s">
        <v>6885</v>
      </c>
      <c r="H23133" s="4" t="s">
        <v>487</v>
      </c>
      <c r="I23133" t="s">
        <v>6067</v>
      </c>
      <c r="J23133" s="4">
        <v>87</v>
      </c>
      <c r="K23133" s="4" t="s">
        <v>6886</v>
      </c>
      <c r="L23133" s="4">
        <v>0</v>
      </c>
      <c r="M23133" s="22">
        <f>IF(Data[[#This Row],[Time]] = "DNF",1,0)</f>
        <v>0</v>
      </c>
      <c r="N23133" s="22">
        <f>IF(Data[[#This Row],[Position]]=1,1,0)</f>
        <v>0</v>
      </c>
      <c r="O23133" s="22">
        <f>IF(Data[[#This Row],[Position]]&lt;4,1,0)</f>
        <v>0</v>
      </c>
    </row>
    <row r="23134" spans="1:15" ht="28.8" x14ac:dyDescent="0.3">
      <c r="A23134">
        <v>23132</v>
      </c>
      <c r="B23134">
        <v>2020</v>
      </c>
      <c r="C23134" s="4" t="s">
        <v>46</v>
      </c>
      <c r="D23134" s="4">
        <v>6</v>
      </c>
      <c r="E23134" s="4" t="s">
        <v>3981</v>
      </c>
      <c r="F23134" s="5" t="str">
        <f t="shared" si="361"/>
        <v>Bahrain International Circuit</v>
      </c>
      <c r="G23134" s="2" t="s">
        <v>6741</v>
      </c>
      <c r="H23134" s="4" t="s">
        <v>6742</v>
      </c>
      <c r="I23134" t="s">
        <v>5722</v>
      </c>
      <c r="J23134" s="4">
        <v>52</v>
      </c>
      <c r="K23134" s="4" t="s">
        <v>49</v>
      </c>
      <c r="L23134" s="4">
        <v>0</v>
      </c>
      <c r="M23134" s="22">
        <f>IF(Data[[#This Row],[Time]] = "DNF",1,0)</f>
        <v>1</v>
      </c>
      <c r="N23134" s="22">
        <f>IF(Data[[#This Row],[Position]]=1,1,0)</f>
        <v>0</v>
      </c>
      <c r="O23134" s="22">
        <f>IF(Data[[#This Row],[Position]]&lt;4,1,0)</f>
        <v>0</v>
      </c>
    </row>
    <row r="23135" spans="1:15" ht="28.8" x14ac:dyDescent="0.3">
      <c r="A23135">
        <v>23133</v>
      </c>
      <c r="B23135">
        <v>2020</v>
      </c>
      <c r="C23135" s="4" t="s">
        <v>46</v>
      </c>
      <c r="D23135" s="4">
        <v>33</v>
      </c>
      <c r="E23135" s="4" t="s">
        <v>3981</v>
      </c>
      <c r="F23135" s="5" t="str">
        <f t="shared" si="361"/>
        <v>Bahrain International Circuit</v>
      </c>
      <c r="G23135" s="2" t="s">
        <v>5912</v>
      </c>
      <c r="H23135" s="4" t="s">
        <v>3067</v>
      </c>
      <c r="I23135" t="s">
        <v>6560</v>
      </c>
      <c r="J23135" s="4">
        <v>0</v>
      </c>
      <c r="K23135" s="4" t="s">
        <v>49</v>
      </c>
      <c r="L23135" s="4">
        <v>0</v>
      </c>
      <c r="M23135" s="22">
        <f>IF(Data[[#This Row],[Time]] = "DNF",1,0)</f>
        <v>1</v>
      </c>
      <c r="N23135" s="22">
        <f>IF(Data[[#This Row],[Position]]=1,1,0)</f>
        <v>0</v>
      </c>
      <c r="O23135" s="22">
        <f>IF(Data[[#This Row],[Position]]&lt;4,1,0)</f>
        <v>0</v>
      </c>
    </row>
    <row r="23136" spans="1:15" ht="28.8" x14ac:dyDescent="0.3">
      <c r="A23136">
        <v>23134</v>
      </c>
      <c r="B23136">
        <v>2020</v>
      </c>
      <c r="C23136" s="4" t="s">
        <v>46</v>
      </c>
      <c r="D23136" s="4">
        <v>16</v>
      </c>
      <c r="E23136" s="4" t="s">
        <v>3981</v>
      </c>
      <c r="F23136" s="5" t="str">
        <f t="shared" si="361"/>
        <v>Bahrain International Circuit</v>
      </c>
      <c r="G23136" s="2" t="s">
        <v>6404</v>
      </c>
      <c r="H23136" s="4" t="s">
        <v>1781</v>
      </c>
      <c r="I23136" t="s">
        <v>75</v>
      </c>
      <c r="J23136" s="4">
        <v>0</v>
      </c>
      <c r="K23136" s="4" t="s">
        <v>49</v>
      </c>
      <c r="L23136" s="4">
        <v>0</v>
      </c>
      <c r="M23136" s="22">
        <f>IF(Data[[#This Row],[Time]] = "DNF",1,0)</f>
        <v>1</v>
      </c>
      <c r="N23136" s="22">
        <f>IF(Data[[#This Row],[Position]]=1,1,0)</f>
        <v>0</v>
      </c>
      <c r="O23136" s="22">
        <f>IF(Data[[#This Row],[Position]]&lt;4,1,0)</f>
        <v>0</v>
      </c>
    </row>
    <row r="23137" spans="1:15" x14ac:dyDescent="0.3">
      <c r="A23137">
        <v>23135</v>
      </c>
      <c r="B23137">
        <v>2020</v>
      </c>
      <c r="C23137" s="4">
        <v>1</v>
      </c>
      <c r="D23137" s="4">
        <v>33</v>
      </c>
      <c r="E23137" s="4" t="s">
        <v>4867</v>
      </c>
      <c r="F23137" s="5" t="str">
        <f t="shared" si="361"/>
        <v>Yas Marina Circuit</v>
      </c>
      <c r="G23137" s="2" t="s">
        <v>5912</v>
      </c>
      <c r="H23137" s="4" t="s">
        <v>3067</v>
      </c>
      <c r="I23137" t="s">
        <v>6560</v>
      </c>
      <c r="J23137" s="4">
        <v>55</v>
      </c>
      <c r="K23137" s="6">
        <v>6.6998206018518525E-2</v>
      </c>
      <c r="L23137" s="4">
        <v>25</v>
      </c>
      <c r="M23137" s="22">
        <f>IF(Data[[#This Row],[Time]] = "DNF",1,0)</f>
        <v>0</v>
      </c>
      <c r="N23137" s="22">
        <f>IF(Data[[#This Row],[Position]]=1,1,0)</f>
        <v>1</v>
      </c>
      <c r="O23137" s="22">
        <f>IF(Data[[#This Row],[Position]]&lt;4,1,0)</f>
        <v>1</v>
      </c>
    </row>
    <row r="23138" spans="1:15" x14ac:dyDescent="0.3">
      <c r="A23138">
        <v>23136</v>
      </c>
      <c r="B23138">
        <v>2020</v>
      </c>
      <c r="C23138" s="4">
        <v>2</v>
      </c>
      <c r="D23138" s="4">
        <v>77</v>
      </c>
      <c r="E23138" s="4" t="s">
        <v>4867</v>
      </c>
      <c r="F23138" s="5" t="str">
        <f t="shared" si="361"/>
        <v>Yas Marina Circuit</v>
      </c>
      <c r="G23138" s="2" t="s">
        <v>5504</v>
      </c>
      <c r="H23138" s="4" t="s">
        <v>1198</v>
      </c>
      <c r="I23138" t="s">
        <v>4884</v>
      </c>
      <c r="J23138" s="4">
        <v>55</v>
      </c>
      <c r="K23138" s="4" t="s">
        <v>6887</v>
      </c>
      <c r="L23138" s="4">
        <v>18</v>
      </c>
      <c r="M23138" s="22">
        <f>IF(Data[[#This Row],[Time]] = "DNF",1,0)</f>
        <v>0</v>
      </c>
      <c r="N23138" s="22">
        <f>IF(Data[[#This Row],[Position]]=1,1,0)</f>
        <v>0</v>
      </c>
      <c r="O23138" s="22">
        <f>IF(Data[[#This Row],[Position]]&lt;4,1,0)</f>
        <v>1</v>
      </c>
    </row>
    <row r="23139" spans="1:15" x14ac:dyDescent="0.3">
      <c r="A23139">
        <v>23137</v>
      </c>
      <c r="B23139">
        <v>2020</v>
      </c>
      <c r="C23139" s="4">
        <v>3</v>
      </c>
      <c r="D23139" s="4">
        <v>44</v>
      </c>
      <c r="E23139" s="4" t="s">
        <v>4867</v>
      </c>
      <c r="F23139" s="5" t="str">
        <f t="shared" si="361"/>
        <v>Yas Marina Circuit</v>
      </c>
      <c r="G23139" s="2" t="s">
        <v>4369</v>
      </c>
      <c r="H23139" s="4" t="s">
        <v>36</v>
      </c>
      <c r="I23139" t="s">
        <v>4884</v>
      </c>
      <c r="J23139" s="4">
        <v>55</v>
      </c>
      <c r="K23139" s="4" t="s">
        <v>6888</v>
      </c>
      <c r="L23139" s="4">
        <v>15</v>
      </c>
      <c r="M23139" s="22">
        <f>IF(Data[[#This Row],[Time]] = "DNF",1,0)</f>
        <v>0</v>
      </c>
      <c r="N23139" s="22">
        <f>IF(Data[[#This Row],[Position]]=1,1,0)</f>
        <v>0</v>
      </c>
      <c r="O23139" s="22">
        <f>IF(Data[[#This Row],[Position]]&lt;4,1,0)</f>
        <v>1</v>
      </c>
    </row>
    <row r="23140" spans="1:15" x14ac:dyDescent="0.3">
      <c r="A23140">
        <v>23138</v>
      </c>
      <c r="B23140">
        <v>2020</v>
      </c>
      <c r="C23140" s="4">
        <v>4</v>
      </c>
      <c r="D23140" s="4">
        <v>23</v>
      </c>
      <c r="E23140" s="4" t="s">
        <v>4867</v>
      </c>
      <c r="F23140" s="5" t="str">
        <f t="shared" si="361"/>
        <v>Yas Marina Circuit</v>
      </c>
      <c r="G23140" s="2" t="s">
        <v>6569</v>
      </c>
      <c r="H23140" s="4" t="s">
        <v>2228</v>
      </c>
      <c r="I23140" t="s">
        <v>6560</v>
      </c>
      <c r="J23140" s="4">
        <v>55</v>
      </c>
      <c r="K23140" s="4" t="s">
        <v>6889</v>
      </c>
      <c r="L23140" s="4">
        <v>12</v>
      </c>
      <c r="M23140" s="22">
        <f>IF(Data[[#This Row],[Time]] = "DNF",1,0)</f>
        <v>0</v>
      </c>
      <c r="N23140" s="22">
        <f>IF(Data[[#This Row],[Position]]=1,1,0)</f>
        <v>0</v>
      </c>
      <c r="O23140" s="22">
        <f>IF(Data[[#This Row],[Position]]&lt;4,1,0)</f>
        <v>0</v>
      </c>
    </row>
    <row r="23141" spans="1:15" x14ac:dyDescent="0.3">
      <c r="A23141">
        <v>23139</v>
      </c>
      <c r="B23141">
        <v>2020</v>
      </c>
      <c r="C23141" s="4">
        <v>5</v>
      </c>
      <c r="D23141" s="4">
        <v>4</v>
      </c>
      <c r="E23141" s="4" t="s">
        <v>4867</v>
      </c>
      <c r="F23141" s="5" t="str">
        <f t="shared" si="361"/>
        <v>Yas Marina Circuit</v>
      </c>
      <c r="G23141" s="2" t="s">
        <v>6567</v>
      </c>
      <c r="H23141" s="4" t="s">
        <v>6568</v>
      </c>
      <c r="I23141" t="s">
        <v>6395</v>
      </c>
      <c r="J23141" s="4">
        <v>55</v>
      </c>
      <c r="K23141" s="4" t="s">
        <v>6890</v>
      </c>
      <c r="L23141" s="4">
        <v>10</v>
      </c>
      <c r="M23141" s="22">
        <f>IF(Data[[#This Row],[Time]] = "DNF",1,0)</f>
        <v>0</v>
      </c>
      <c r="N23141" s="22">
        <f>IF(Data[[#This Row],[Position]]=1,1,0)</f>
        <v>0</v>
      </c>
      <c r="O23141" s="22">
        <f>IF(Data[[#This Row],[Position]]&lt;4,1,0)</f>
        <v>0</v>
      </c>
    </row>
    <row r="23142" spans="1:15" x14ac:dyDescent="0.3">
      <c r="A23142">
        <v>23140</v>
      </c>
      <c r="B23142">
        <v>2020</v>
      </c>
      <c r="C23142" s="4">
        <v>6</v>
      </c>
      <c r="D23142" s="4">
        <v>55</v>
      </c>
      <c r="E23142" s="4" t="s">
        <v>4867</v>
      </c>
      <c r="F23142" s="5" t="str">
        <f t="shared" si="361"/>
        <v>Yas Marina Circuit</v>
      </c>
      <c r="G23142" s="2" t="s">
        <v>5911</v>
      </c>
      <c r="H23142" s="4" t="s">
        <v>832</v>
      </c>
      <c r="I23142" t="s">
        <v>6395</v>
      </c>
      <c r="J23142" s="4">
        <v>55</v>
      </c>
      <c r="K23142" s="4" t="s">
        <v>6891</v>
      </c>
      <c r="L23142" s="4">
        <v>8</v>
      </c>
      <c r="M23142" s="22">
        <f>IF(Data[[#This Row],[Time]] = "DNF",1,0)</f>
        <v>0</v>
      </c>
      <c r="N23142" s="22">
        <f>IF(Data[[#This Row],[Position]]=1,1,0)</f>
        <v>0</v>
      </c>
      <c r="O23142" s="22">
        <f>IF(Data[[#This Row],[Position]]&lt;4,1,0)</f>
        <v>0</v>
      </c>
    </row>
    <row r="23143" spans="1:15" x14ac:dyDescent="0.3">
      <c r="A23143">
        <v>23141</v>
      </c>
      <c r="B23143">
        <v>2020</v>
      </c>
      <c r="C23143" s="4">
        <v>7</v>
      </c>
      <c r="D23143" s="4">
        <v>3</v>
      </c>
      <c r="E23143" s="4" t="s">
        <v>4867</v>
      </c>
      <c r="F23143" s="5" t="str">
        <f t="shared" si="361"/>
        <v>Yas Marina Circuit</v>
      </c>
      <c r="G23143" s="2" t="s">
        <v>5161</v>
      </c>
      <c r="H23143" s="4" t="s">
        <v>5162</v>
      </c>
      <c r="I23143" t="s">
        <v>1936</v>
      </c>
      <c r="J23143" s="4">
        <v>55</v>
      </c>
      <c r="K23143" s="4" t="s">
        <v>6892</v>
      </c>
      <c r="L23143" s="4">
        <v>7</v>
      </c>
      <c r="M23143" s="22">
        <f>IF(Data[[#This Row],[Time]] = "DNF",1,0)</f>
        <v>0</v>
      </c>
      <c r="N23143" s="22">
        <f>IF(Data[[#This Row],[Position]]=1,1,0)</f>
        <v>0</v>
      </c>
      <c r="O23143" s="22">
        <f>IF(Data[[#This Row],[Position]]&lt;4,1,0)</f>
        <v>0</v>
      </c>
    </row>
    <row r="23144" spans="1:15" x14ac:dyDescent="0.3">
      <c r="A23144">
        <v>23142</v>
      </c>
      <c r="B23144">
        <v>2020</v>
      </c>
      <c r="C23144" s="4">
        <v>8</v>
      </c>
      <c r="D23144" s="4">
        <v>10</v>
      </c>
      <c r="E23144" s="4" t="s">
        <v>4867</v>
      </c>
      <c r="F23144" s="5" t="str">
        <f t="shared" si="361"/>
        <v>Yas Marina Circuit</v>
      </c>
      <c r="G23144" s="2" t="s">
        <v>6360</v>
      </c>
      <c r="H23144" s="4" t="s">
        <v>6361</v>
      </c>
      <c r="I23144" t="s">
        <v>6737</v>
      </c>
      <c r="J23144" s="4">
        <v>55</v>
      </c>
      <c r="K23144" s="4" t="s">
        <v>6893</v>
      </c>
      <c r="L23144" s="4">
        <v>4</v>
      </c>
      <c r="M23144" s="22">
        <f>IF(Data[[#This Row],[Time]] = "DNF",1,0)</f>
        <v>0</v>
      </c>
      <c r="N23144" s="22">
        <f>IF(Data[[#This Row],[Position]]=1,1,0)</f>
        <v>0</v>
      </c>
      <c r="O23144" s="22">
        <f>IF(Data[[#This Row],[Position]]&lt;4,1,0)</f>
        <v>0</v>
      </c>
    </row>
    <row r="23145" spans="1:15" x14ac:dyDescent="0.3">
      <c r="A23145">
        <v>23143</v>
      </c>
      <c r="B23145">
        <v>2020</v>
      </c>
      <c r="C23145" s="4">
        <v>9</v>
      </c>
      <c r="D23145" s="4">
        <v>31</v>
      </c>
      <c r="E23145" s="4" t="s">
        <v>4867</v>
      </c>
      <c r="F23145" s="5" t="str">
        <f t="shared" si="361"/>
        <v>Yas Marina Circuit</v>
      </c>
      <c r="G23145" s="2" t="s">
        <v>6168</v>
      </c>
      <c r="H23145" s="4" t="s">
        <v>6169</v>
      </c>
      <c r="I23145" t="s">
        <v>1936</v>
      </c>
      <c r="J23145" s="4">
        <v>55</v>
      </c>
      <c r="K23145" s="4" t="s">
        <v>6894</v>
      </c>
      <c r="L23145" s="4">
        <v>2</v>
      </c>
      <c r="M23145" s="22">
        <f>IF(Data[[#This Row],[Time]] = "DNF",1,0)</f>
        <v>0</v>
      </c>
      <c r="N23145" s="22">
        <f>IF(Data[[#This Row],[Position]]=1,1,0)</f>
        <v>0</v>
      </c>
      <c r="O23145" s="22">
        <f>IF(Data[[#This Row],[Position]]&lt;4,1,0)</f>
        <v>0</v>
      </c>
    </row>
    <row r="23146" spans="1:15" x14ac:dyDescent="0.3">
      <c r="A23146">
        <v>23144</v>
      </c>
      <c r="B23146">
        <v>2020</v>
      </c>
      <c r="C23146" s="4">
        <v>10</v>
      </c>
      <c r="D23146" s="4">
        <v>18</v>
      </c>
      <c r="E23146" s="4" t="s">
        <v>4867</v>
      </c>
      <c r="F23146" s="5" t="str">
        <f t="shared" si="361"/>
        <v>Yas Marina Circuit</v>
      </c>
      <c r="G23146" s="2" t="s">
        <v>6254</v>
      </c>
      <c r="H23146" s="4" t="s">
        <v>2462</v>
      </c>
      <c r="I23146" t="s">
        <v>6566</v>
      </c>
      <c r="J23146" s="4">
        <v>55</v>
      </c>
      <c r="K23146" s="4" t="s">
        <v>6895</v>
      </c>
      <c r="L23146" s="4">
        <v>1</v>
      </c>
      <c r="M23146" s="22">
        <f>IF(Data[[#This Row],[Time]] = "DNF",1,0)</f>
        <v>0</v>
      </c>
      <c r="N23146" s="22">
        <f>IF(Data[[#This Row],[Position]]=1,1,0)</f>
        <v>0</v>
      </c>
      <c r="O23146" s="22">
        <f>IF(Data[[#This Row],[Position]]&lt;4,1,0)</f>
        <v>0</v>
      </c>
    </row>
    <row r="23147" spans="1:15" x14ac:dyDescent="0.3">
      <c r="A23147">
        <v>23145</v>
      </c>
      <c r="B23147">
        <v>2020</v>
      </c>
      <c r="C23147" s="4">
        <v>11</v>
      </c>
      <c r="D23147" s="4">
        <v>26</v>
      </c>
      <c r="E23147" s="4" t="s">
        <v>4867</v>
      </c>
      <c r="F23147" s="5" t="str">
        <f t="shared" si="361"/>
        <v>Yas Marina Circuit</v>
      </c>
      <c r="G23147" s="2" t="s">
        <v>5728</v>
      </c>
      <c r="H23147" s="4" t="s">
        <v>5729</v>
      </c>
      <c r="I23147" t="s">
        <v>6737</v>
      </c>
      <c r="J23147" s="4">
        <v>54</v>
      </c>
      <c r="K23147" s="4" t="s">
        <v>76</v>
      </c>
      <c r="L23147" s="4">
        <v>0</v>
      </c>
      <c r="M23147" s="22">
        <f>IF(Data[[#This Row],[Time]] = "DNF",1,0)</f>
        <v>0</v>
      </c>
      <c r="N23147" s="22">
        <f>IF(Data[[#This Row],[Position]]=1,1,0)</f>
        <v>0</v>
      </c>
      <c r="O23147" s="22">
        <f>IF(Data[[#This Row],[Position]]&lt;4,1,0)</f>
        <v>0</v>
      </c>
    </row>
    <row r="23148" spans="1:15" x14ac:dyDescent="0.3">
      <c r="A23148">
        <v>23146</v>
      </c>
      <c r="B23148">
        <v>2020</v>
      </c>
      <c r="C23148" s="4">
        <v>12</v>
      </c>
      <c r="D23148" s="4">
        <v>7</v>
      </c>
      <c r="E23148" s="4" t="s">
        <v>4867</v>
      </c>
      <c r="F23148" s="5" t="str">
        <f t="shared" si="361"/>
        <v>Yas Marina Circuit</v>
      </c>
      <c r="G23148" s="2" t="s">
        <v>6900</v>
      </c>
      <c r="H23148" s="4" t="s">
        <v>3690</v>
      </c>
      <c r="I23148" t="s">
        <v>6565</v>
      </c>
      <c r="J23148" s="4">
        <v>54</v>
      </c>
      <c r="K23148" s="4" t="s">
        <v>76</v>
      </c>
      <c r="L23148" s="4">
        <v>0</v>
      </c>
      <c r="M23148" s="22">
        <f>IF(Data[[#This Row],[Time]] = "DNF",1,0)</f>
        <v>0</v>
      </c>
      <c r="N23148" s="22">
        <f>IF(Data[[#This Row],[Position]]=1,1,0)</f>
        <v>0</v>
      </c>
      <c r="O23148" s="22">
        <f>IF(Data[[#This Row],[Position]]&lt;4,1,0)</f>
        <v>0</v>
      </c>
    </row>
    <row r="23149" spans="1:15" x14ac:dyDescent="0.3">
      <c r="A23149">
        <v>23147</v>
      </c>
      <c r="B23149">
        <v>2020</v>
      </c>
      <c r="C23149" s="4">
        <v>13</v>
      </c>
      <c r="D23149" s="4">
        <v>16</v>
      </c>
      <c r="E23149" s="4" t="s">
        <v>4867</v>
      </c>
      <c r="F23149" s="5" t="str">
        <f t="shared" si="361"/>
        <v>Yas Marina Circuit</v>
      </c>
      <c r="G23149" s="2" t="s">
        <v>6404</v>
      </c>
      <c r="H23149" s="4" t="s">
        <v>1781</v>
      </c>
      <c r="I23149" t="s">
        <v>75</v>
      </c>
      <c r="J23149" s="4">
        <v>54</v>
      </c>
      <c r="K23149" s="4" t="s">
        <v>76</v>
      </c>
      <c r="L23149" s="4">
        <v>0</v>
      </c>
      <c r="M23149" s="22">
        <f>IF(Data[[#This Row],[Time]] = "DNF",1,0)</f>
        <v>0</v>
      </c>
      <c r="N23149" s="22">
        <f>IF(Data[[#This Row],[Position]]=1,1,0)</f>
        <v>0</v>
      </c>
      <c r="O23149" s="22">
        <f>IF(Data[[#This Row],[Position]]&lt;4,1,0)</f>
        <v>0</v>
      </c>
    </row>
    <row r="23150" spans="1:15" x14ac:dyDescent="0.3">
      <c r="A23150">
        <v>23148</v>
      </c>
      <c r="B23150">
        <v>2020</v>
      </c>
      <c r="C23150" s="4">
        <v>14</v>
      </c>
      <c r="D23150" s="4">
        <v>5</v>
      </c>
      <c r="E23150" s="4" t="s">
        <v>4867</v>
      </c>
      <c r="F23150" s="5" t="str">
        <f t="shared" si="361"/>
        <v>Yas Marina Circuit</v>
      </c>
      <c r="G23150" s="2" t="s">
        <v>4422</v>
      </c>
      <c r="H23150" s="4" t="s">
        <v>4423</v>
      </c>
      <c r="I23150" t="s">
        <v>75</v>
      </c>
      <c r="J23150" s="4">
        <v>54</v>
      </c>
      <c r="K23150" s="4" t="s">
        <v>76</v>
      </c>
      <c r="L23150" s="4">
        <v>0</v>
      </c>
      <c r="M23150" s="22">
        <f>IF(Data[[#This Row],[Time]] = "DNF",1,0)</f>
        <v>0</v>
      </c>
      <c r="N23150" s="22">
        <f>IF(Data[[#This Row],[Position]]=1,1,0)</f>
        <v>0</v>
      </c>
      <c r="O23150" s="22">
        <f>IF(Data[[#This Row],[Position]]&lt;4,1,0)</f>
        <v>0</v>
      </c>
    </row>
    <row r="23151" spans="1:15" x14ac:dyDescent="0.3">
      <c r="A23151">
        <v>23149</v>
      </c>
      <c r="B23151">
        <v>2020</v>
      </c>
      <c r="C23151" s="4">
        <v>15</v>
      </c>
      <c r="D23151" s="4">
        <v>63</v>
      </c>
      <c r="E23151" s="4" t="s">
        <v>4867</v>
      </c>
      <c r="F23151" s="5" t="str">
        <f t="shared" si="361"/>
        <v>Yas Marina Circuit</v>
      </c>
      <c r="G23151" s="2" t="s">
        <v>6570</v>
      </c>
      <c r="H23151" s="4" t="s">
        <v>112</v>
      </c>
      <c r="I23151" t="s">
        <v>5722</v>
      </c>
      <c r="J23151" s="4">
        <v>54</v>
      </c>
      <c r="K23151" s="4" t="s">
        <v>76</v>
      </c>
      <c r="L23151" s="4">
        <v>0</v>
      </c>
      <c r="M23151" s="22">
        <f>IF(Data[[#This Row],[Time]] = "DNF",1,0)</f>
        <v>0</v>
      </c>
      <c r="N23151" s="22">
        <f>IF(Data[[#This Row],[Position]]=1,1,0)</f>
        <v>0</v>
      </c>
      <c r="O23151" s="22">
        <f>IF(Data[[#This Row],[Position]]&lt;4,1,0)</f>
        <v>0</v>
      </c>
    </row>
    <row r="23152" spans="1:15" x14ac:dyDescent="0.3">
      <c r="A23152">
        <v>23150</v>
      </c>
      <c r="B23152">
        <v>2020</v>
      </c>
      <c r="C23152" s="4">
        <v>16</v>
      </c>
      <c r="D23152" s="4">
        <v>99</v>
      </c>
      <c r="E23152" s="4" t="s">
        <v>4867</v>
      </c>
      <c r="F23152" s="5" t="str">
        <f t="shared" si="361"/>
        <v>Yas Marina Circuit</v>
      </c>
      <c r="G23152" s="2" t="s">
        <v>6252</v>
      </c>
      <c r="H23152" s="4" t="s">
        <v>6253</v>
      </c>
      <c r="I23152" t="s">
        <v>6565</v>
      </c>
      <c r="J23152" s="4">
        <v>54</v>
      </c>
      <c r="K23152" s="4" t="s">
        <v>76</v>
      </c>
      <c r="L23152" s="4">
        <v>0</v>
      </c>
      <c r="M23152" s="22">
        <f>IF(Data[[#This Row],[Time]] = "DNF",1,0)</f>
        <v>0</v>
      </c>
      <c r="N23152" s="22">
        <f>IF(Data[[#This Row],[Position]]=1,1,0)</f>
        <v>0</v>
      </c>
      <c r="O23152" s="22">
        <f>IF(Data[[#This Row],[Position]]&lt;4,1,0)</f>
        <v>0</v>
      </c>
    </row>
    <row r="23153" spans="1:15" x14ac:dyDescent="0.3">
      <c r="A23153">
        <v>23151</v>
      </c>
      <c r="B23153">
        <v>2020</v>
      </c>
      <c r="C23153" s="4">
        <v>17</v>
      </c>
      <c r="D23153" s="4">
        <v>6</v>
      </c>
      <c r="E23153" s="4" t="s">
        <v>4867</v>
      </c>
      <c r="F23153" s="5" t="str">
        <f t="shared" si="361"/>
        <v>Yas Marina Circuit</v>
      </c>
      <c r="G23153" s="2" t="s">
        <v>6741</v>
      </c>
      <c r="H23153" s="4" t="s">
        <v>6742</v>
      </c>
      <c r="I23153" t="s">
        <v>5722</v>
      </c>
      <c r="J23153" s="4">
        <v>54</v>
      </c>
      <c r="K23153" s="4" t="s">
        <v>76</v>
      </c>
      <c r="L23153" s="4">
        <v>0</v>
      </c>
      <c r="M23153" s="22">
        <f>IF(Data[[#This Row],[Time]] = "DNF",1,0)</f>
        <v>0</v>
      </c>
      <c r="N23153" s="22">
        <f>IF(Data[[#This Row],[Position]]=1,1,0)</f>
        <v>0</v>
      </c>
      <c r="O23153" s="22">
        <f>IF(Data[[#This Row],[Position]]&lt;4,1,0)</f>
        <v>0</v>
      </c>
    </row>
    <row r="23154" spans="1:15" x14ac:dyDescent="0.3">
      <c r="A23154">
        <v>23152</v>
      </c>
      <c r="B23154">
        <v>2020</v>
      </c>
      <c r="C23154" s="4">
        <v>18</v>
      </c>
      <c r="D23154" s="4">
        <v>20</v>
      </c>
      <c r="E23154" s="4" t="s">
        <v>4867</v>
      </c>
      <c r="F23154" s="5" t="str">
        <f t="shared" si="361"/>
        <v>Yas Marina Circuit</v>
      </c>
      <c r="G23154" s="2" t="s">
        <v>5718</v>
      </c>
      <c r="H23154" s="4" t="s">
        <v>503</v>
      </c>
      <c r="I23154" t="s">
        <v>6067</v>
      </c>
      <c r="J23154" s="4">
        <v>54</v>
      </c>
      <c r="K23154" s="4" t="s">
        <v>76</v>
      </c>
      <c r="L23154" s="4">
        <v>0</v>
      </c>
      <c r="M23154" s="22">
        <f>IF(Data[[#This Row],[Time]] = "DNF",1,0)</f>
        <v>0</v>
      </c>
      <c r="N23154" s="22">
        <f>IF(Data[[#This Row],[Position]]=1,1,0)</f>
        <v>0</v>
      </c>
      <c r="O23154" s="22">
        <f>IF(Data[[#This Row],[Position]]&lt;4,1,0)</f>
        <v>0</v>
      </c>
    </row>
    <row r="23155" spans="1:15" x14ac:dyDescent="0.3">
      <c r="A23155">
        <v>23153</v>
      </c>
      <c r="B23155">
        <v>2020</v>
      </c>
      <c r="C23155" s="4">
        <v>19</v>
      </c>
      <c r="D23155" s="4">
        <v>51</v>
      </c>
      <c r="E23155" s="4" t="s">
        <v>4867</v>
      </c>
      <c r="F23155" s="5" t="str">
        <f t="shared" si="361"/>
        <v>Yas Marina Circuit</v>
      </c>
      <c r="G23155" s="2" t="s">
        <v>6885</v>
      </c>
      <c r="H23155" s="4" t="s">
        <v>487</v>
      </c>
      <c r="I23155" t="s">
        <v>6067</v>
      </c>
      <c r="J23155" s="4">
        <v>53</v>
      </c>
      <c r="K23155" s="4" t="s">
        <v>23</v>
      </c>
      <c r="L23155" s="4">
        <v>0</v>
      </c>
      <c r="M23155" s="22">
        <f>IF(Data[[#This Row],[Time]] = "DNF",1,0)</f>
        <v>0</v>
      </c>
      <c r="N23155" s="22">
        <f>IF(Data[[#This Row],[Position]]=1,1,0)</f>
        <v>0</v>
      </c>
      <c r="O23155" s="22">
        <f>IF(Data[[#This Row],[Position]]&lt;4,1,0)</f>
        <v>0</v>
      </c>
    </row>
    <row r="23156" spans="1:15" x14ac:dyDescent="0.3">
      <c r="A23156">
        <v>23154</v>
      </c>
      <c r="B23156">
        <v>2020</v>
      </c>
      <c r="C23156" s="4" t="s">
        <v>46</v>
      </c>
      <c r="D23156" s="4">
        <v>11</v>
      </c>
      <c r="E23156" s="4" t="s">
        <v>4867</v>
      </c>
      <c r="F23156" s="5" t="str">
        <f t="shared" si="361"/>
        <v>Yas Marina Circuit</v>
      </c>
      <c r="G23156" s="2" t="s">
        <v>5086</v>
      </c>
      <c r="H23156" s="4" t="s">
        <v>570</v>
      </c>
      <c r="I23156" t="s">
        <v>6566</v>
      </c>
      <c r="J23156" s="4">
        <v>8</v>
      </c>
      <c r="K23156" s="4" t="s">
        <v>49</v>
      </c>
      <c r="L23156" s="4">
        <v>0</v>
      </c>
      <c r="M23156" s="22">
        <f>IF(Data[[#This Row],[Time]] = "DNF",1,0)</f>
        <v>1</v>
      </c>
      <c r="N23156" s="22">
        <f>IF(Data[[#This Row],[Position]]=1,1,0)</f>
        <v>0</v>
      </c>
      <c r="O23156" s="22">
        <f>IF(Data[[#This Row],[Position]]&lt;4,1,0)</f>
        <v>0</v>
      </c>
    </row>
    <row r="23157" spans="1:15" x14ac:dyDescent="0.3">
      <c r="F23157" s="5"/>
    </row>
    <row r="23158" spans="1:15" x14ac:dyDescent="0.3">
      <c r="F23158" s="5"/>
    </row>
    <row r="23159" spans="1:15" x14ac:dyDescent="0.3">
      <c r="F23159" s="5"/>
    </row>
    <row r="23160" spans="1:15" x14ac:dyDescent="0.3">
      <c r="F23160" s="5"/>
    </row>
    <row r="23161" spans="1:15" x14ac:dyDescent="0.3">
      <c r="F23161" s="5"/>
    </row>
    <row r="23162" spans="1:15" x14ac:dyDescent="0.3">
      <c r="F23162" s="5"/>
    </row>
    <row r="23163" spans="1:15" x14ac:dyDescent="0.3">
      <c r="F23163" s="5"/>
    </row>
    <row r="23164" spans="1:15" x14ac:dyDescent="0.3">
      <c r="F23164" s="5"/>
    </row>
    <row r="23165" spans="1:15" x14ac:dyDescent="0.3">
      <c r="F23165" s="5"/>
    </row>
    <row r="23166" spans="1:15" x14ac:dyDescent="0.3">
      <c r="F23166" s="5"/>
    </row>
    <row r="23167" spans="1:15" x14ac:dyDescent="0.3">
      <c r="F23167" s="5"/>
    </row>
    <row r="23168" spans="1:15" x14ac:dyDescent="0.3">
      <c r="F23168" s="5"/>
    </row>
    <row r="23169" spans="6:6" x14ac:dyDescent="0.3">
      <c r="F23169" s="5"/>
    </row>
    <row r="23170" spans="6:6" x14ac:dyDescent="0.3">
      <c r="F23170" s="5"/>
    </row>
    <row r="23171" spans="6:6" x14ac:dyDescent="0.3">
      <c r="F23171" s="5"/>
    </row>
    <row r="23172" spans="6:6" x14ac:dyDescent="0.3">
      <c r="F23172" s="5"/>
    </row>
    <row r="23173" spans="6:6" x14ac:dyDescent="0.3">
      <c r="F23173" s="5"/>
    </row>
    <row r="23174" spans="6:6" x14ac:dyDescent="0.3">
      <c r="F23174" s="5"/>
    </row>
    <row r="23175" spans="6:6" x14ac:dyDescent="0.3">
      <c r="F23175" s="5"/>
    </row>
    <row r="23176" spans="6:6" x14ac:dyDescent="0.3">
      <c r="F23176" s="5"/>
    </row>
    <row r="23177" spans="6:6" x14ac:dyDescent="0.3">
      <c r="F23177" s="5"/>
    </row>
    <row r="23178" spans="6:6" x14ac:dyDescent="0.3">
      <c r="F23178" s="5"/>
    </row>
    <row r="23179" spans="6:6" x14ac:dyDescent="0.3">
      <c r="F23179" s="5"/>
    </row>
    <row r="23180" spans="6:6" x14ac:dyDescent="0.3">
      <c r="F23180" s="5"/>
    </row>
    <row r="23181" spans="6:6" x14ac:dyDescent="0.3">
      <c r="F23181" s="5"/>
    </row>
    <row r="23182" spans="6:6" x14ac:dyDescent="0.3">
      <c r="F23182" s="5"/>
    </row>
    <row r="23183" spans="6:6" x14ac:dyDescent="0.3">
      <c r="F23183" s="5"/>
    </row>
    <row r="23184" spans="6:6" x14ac:dyDescent="0.3">
      <c r="F23184" s="5"/>
    </row>
    <row r="23185" spans="6:6" x14ac:dyDescent="0.3">
      <c r="F23185" s="5"/>
    </row>
    <row r="23186" spans="6:6" x14ac:dyDescent="0.3">
      <c r="F23186" s="5"/>
    </row>
    <row r="23187" spans="6:6" x14ac:dyDescent="0.3">
      <c r="F23187" s="5"/>
    </row>
    <row r="23188" spans="6:6" x14ac:dyDescent="0.3">
      <c r="F23188" s="5"/>
    </row>
    <row r="23189" spans="6:6" x14ac:dyDescent="0.3">
      <c r="F23189" s="5"/>
    </row>
    <row r="23190" spans="6:6" x14ac:dyDescent="0.3">
      <c r="F23190" s="5"/>
    </row>
    <row r="23191" spans="6:6" x14ac:dyDescent="0.3">
      <c r="F23191" s="5"/>
    </row>
    <row r="23192" spans="6:6" x14ac:dyDescent="0.3">
      <c r="F23192" s="5"/>
    </row>
    <row r="23193" spans="6:6" x14ac:dyDescent="0.3">
      <c r="F23193" s="5"/>
    </row>
    <row r="23194" spans="6:6" x14ac:dyDescent="0.3">
      <c r="F23194" s="5"/>
    </row>
    <row r="23195" spans="6:6" x14ac:dyDescent="0.3">
      <c r="F23195" s="5"/>
    </row>
    <row r="23196" spans="6:6" x14ac:dyDescent="0.3">
      <c r="F23196" s="5"/>
    </row>
    <row r="23197" spans="6:6" x14ac:dyDescent="0.3">
      <c r="F23197" s="5"/>
    </row>
    <row r="23198" spans="6:6" x14ac:dyDescent="0.3">
      <c r="F23198" s="5"/>
    </row>
    <row r="23199" spans="6:6" x14ac:dyDescent="0.3">
      <c r="F23199" s="5"/>
    </row>
    <row r="23200" spans="6:6" x14ac:dyDescent="0.3">
      <c r="F23200" s="5"/>
    </row>
    <row r="23201" spans="6:6" x14ac:dyDescent="0.3">
      <c r="F23201" s="5"/>
    </row>
    <row r="23202" spans="6:6" x14ac:dyDescent="0.3">
      <c r="F23202" s="5"/>
    </row>
    <row r="23203" spans="6:6" x14ac:dyDescent="0.3">
      <c r="F23203" s="5"/>
    </row>
    <row r="23204" spans="6:6" x14ac:dyDescent="0.3">
      <c r="F23204" s="5"/>
    </row>
    <row r="23205" spans="6:6" x14ac:dyDescent="0.3">
      <c r="F23205" s="5"/>
    </row>
    <row r="23206" spans="6:6" x14ac:dyDescent="0.3">
      <c r="F23206" s="5"/>
    </row>
    <row r="23207" spans="6:6" x14ac:dyDescent="0.3">
      <c r="F23207" s="5"/>
    </row>
    <row r="23208" spans="6:6" x14ac:dyDescent="0.3">
      <c r="F23208" s="5"/>
    </row>
    <row r="23209" spans="6:6" x14ac:dyDescent="0.3">
      <c r="F23209" s="5"/>
    </row>
    <row r="23210" spans="6:6" x14ac:dyDescent="0.3">
      <c r="F23210" s="5"/>
    </row>
    <row r="23211" spans="6:6" x14ac:dyDescent="0.3">
      <c r="F23211" s="5"/>
    </row>
    <row r="23212" spans="6:6" x14ac:dyDescent="0.3">
      <c r="F23212" s="5"/>
    </row>
    <row r="23213" spans="6:6" x14ac:dyDescent="0.3">
      <c r="F23213" s="5"/>
    </row>
    <row r="23214" spans="6:6" x14ac:dyDescent="0.3">
      <c r="F23214" s="5"/>
    </row>
    <row r="23215" spans="6:6" x14ac:dyDescent="0.3">
      <c r="F23215" s="5"/>
    </row>
    <row r="23216" spans="6:6" x14ac:dyDescent="0.3">
      <c r="F23216" s="5"/>
    </row>
    <row r="23217" spans="6:6" x14ac:dyDescent="0.3">
      <c r="F23217" s="5"/>
    </row>
    <row r="23218" spans="6:6" x14ac:dyDescent="0.3">
      <c r="F23218" s="5"/>
    </row>
    <row r="23219" spans="6:6" x14ac:dyDescent="0.3">
      <c r="F23219" s="5"/>
    </row>
    <row r="23220" spans="6:6" x14ac:dyDescent="0.3">
      <c r="F23220" s="5"/>
    </row>
    <row r="23221" spans="6:6" x14ac:dyDescent="0.3">
      <c r="F23221" s="5"/>
    </row>
    <row r="23222" spans="6:6" x14ac:dyDescent="0.3">
      <c r="F23222" s="5"/>
    </row>
    <row r="23223" spans="6:6" x14ac:dyDescent="0.3">
      <c r="F23223" s="5"/>
    </row>
    <row r="23224" spans="6:6" x14ac:dyDescent="0.3">
      <c r="F23224" s="5"/>
    </row>
    <row r="23225" spans="6:6" x14ac:dyDescent="0.3">
      <c r="F23225" s="5"/>
    </row>
    <row r="23226" spans="6:6" x14ac:dyDescent="0.3">
      <c r="F23226" s="5"/>
    </row>
    <row r="23227" spans="6:6" x14ac:dyDescent="0.3">
      <c r="F23227" s="5"/>
    </row>
    <row r="23228" spans="6:6" x14ac:dyDescent="0.3">
      <c r="F23228" s="5"/>
    </row>
    <row r="23229" spans="6:6" x14ac:dyDescent="0.3">
      <c r="F23229" s="5"/>
    </row>
    <row r="23230" spans="6:6" x14ac:dyDescent="0.3">
      <c r="F23230" s="5"/>
    </row>
    <row r="23231" spans="6:6" x14ac:dyDescent="0.3">
      <c r="F23231" s="5"/>
    </row>
    <row r="23232" spans="6:6" x14ac:dyDescent="0.3">
      <c r="F23232" s="5"/>
    </row>
    <row r="23233" spans="6:6" x14ac:dyDescent="0.3">
      <c r="F23233" s="5"/>
    </row>
    <row r="23234" spans="6:6" x14ac:dyDescent="0.3">
      <c r="F23234" s="5"/>
    </row>
    <row r="23235" spans="6:6" x14ac:dyDescent="0.3">
      <c r="F23235" s="5"/>
    </row>
    <row r="23236" spans="6:6" x14ac:dyDescent="0.3">
      <c r="F23236" s="5"/>
    </row>
    <row r="23237" spans="6:6" x14ac:dyDescent="0.3">
      <c r="F23237" s="5"/>
    </row>
    <row r="23238" spans="6:6" x14ac:dyDescent="0.3">
      <c r="F23238" s="5"/>
    </row>
    <row r="23239" spans="6:6" x14ac:dyDescent="0.3">
      <c r="F23239" s="5"/>
    </row>
    <row r="23240" spans="6:6" x14ac:dyDescent="0.3">
      <c r="F23240" s="5"/>
    </row>
    <row r="23241" spans="6:6" x14ac:dyDescent="0.3">
      <c r="F23241" s="5"/>
    </row>
    <row r="23242" spans="6:6" x14ac:dyDescent="0.3">
      <c r="F23242" s="5"/>
    </row>
    <row r="23243" spans="6:6" x14ac:dyDescent="0.3">
      <c r="F23243" s="5"/>
    </row>
    <row r="23244" spans="6:6" x14ac:dyDescent="0.3">
      <c r="F23244" s="5"/>
    </row>
    <row r="23245" spans="6:6" x14ac:dyDescent="0.3">
      <c r="F23245" s="5"/>
    </row>
    <row r="23246" spans="6:6" x14ac:dyDescent="0.3">
      <c r="F23246" s="5"/>
    </row>
    <row r="23247" spans="6:6" x14ac:dyDescent="0.3">
      <c r="F23247" s="5"/>
    </row>
    <row r="23248" spans="6:6" x14ac:dyDescent="0.3">
      <c r="F23248" s="5"/>
    </row>
    <row r="23249" spans="6:6" x14ac:dyDescent="0.3">
      <c r="F23249" s="5"/>
    </row>
    <row r="23250" spans="6:6" x14ac:dyDescent="0.3">
      <c r="F23250" s="5"/>
    </row>
    <row r="23251" spans="6:6" x14ac:dyDescent="0.3">
      <c r="F23251" s="5"/>
    </row>
    <row r="23252" spans="6:6" x14ac:dyDescent="0.3">
      <c r="F23252" s="5"/>
    </row>
    <row r="23253" spans="6:6" x14ac:dyDescent="0.3">
      <c r="F23253" s="5"/>
    </row>
    <row r="23254" spans="6:6" x14ac:dyDescent="0.3">
      <c r="F23254" s="5"/>
    </row>
    <row r="23255" spans="6:6" x14ac:dyDescent="0.3">
      <c r="F23255" s="5"/>
    </row>
    <row r="23256" spans="6:6" x14ac:dyDescent="0.3">
      <c r="F23256" s="5"/>
    </row>
    <row r="23257" spans="6:6" x14ac:dyDescent="0.3">
      <c r="F23257" s="5"/>
    </row>
    <row r="23258" spans="6:6" x14ac:dyDescent="0.3">
      <c r="F23258" s="5"/>
    </row>
    <row r="23259" spans="6:6" x14ac:dyDescent="0.3">
      <c r="F23259" s="5"/>
    </row>
    <row r="23260" spans="6:6" x14ac:dyDescent="0.3">
      <c r="F23260" s="5"/>
    </row>
    <row r="23261" spans="6:6" x14ac:dyDescent="0.3">
      <c r="F23261" s="5"/>
    </row>
    <row r="23262" spans="6:6" x14ac:dyDescent="0.3">
      <c r="F23262" s="5"/>
    </row>
    <row r="23263" spans="6:6" x14ac:dyDescent="0.3">
      <c r="F23263" s="5"/>
    </row>
    <row r="23264" spans="6:6" x14ac:dyDescent="0.3">
      <c r="F23264" s="5"/>
    </row>
    <row r="23265" spans="6:6" x14ac:dyDescent="0.3">
      <c r="F23265" s="5"/>
    </row>
    <row r="23266" spans="6:6" x14ac:dyDescent="0.3">
      <c r="F23266" s="5"/>
    </row>
    <row r="23267" spans="6:6" x14ac:dyDescent="0.3">
      <c r="F23267" s="5"/>
    </row>
    <row r="23268" spans="6:6" x14ac:dyDescent="0.3">
      <c r="F23268" s="5"/>
    </row>
    <row r="23269" spans="6:6" x14ac:dyDescent="0.3">
      <c r="F23269" s="5"/>
    </row>
    <row r="23270" spans="6:6" x14ac:dyDescent="0.3">
      <c r="F23270" s="5"/>
    </row>
    <row r="23271" spans="6:6" x14ac:dyDescent="0.3">
      <c r="F23271" s="5"/>
    </row>
    <row r="23272" spans="6:6" x14ac:dyDescent="0.3">
      <c r="F23272" s="5"/>
    </row>
    <row r="23273" spans="6:6" x14ac:dyDescent="0.3">
      <c r="F23273" s="5"/>
    </row>
    <row r="23274" spans="6:6" x14ac:dyDescent="0.3">
      <c r="F23274" s="5"/>
    </row>
    <row r="23275" spans="6:6" x14ac:dyDescent="0.3">
      <c r="F23275" s="5"/>
    </row>
    <row r="23276" spans="6:6" x14ac:dyDescent="0.3">
      <c r="F23276" s="5"/>
    </row>
    <row r="23277" spans="6:6" x14ac:dyDescent="0.3">
      <c r="F23277" s="5"/>
    </row>
    <row r="23278" spans="6:6" x14ac:dyDescent="0.3">
      <c r="F23278" s="5"/>
    </row>
    <row r="23279" spans="6:6" x14ac:dyDescent="0.3">
      <c r="F23279" s="5"/>
    </row>
    <row r="23280" spans="6:6" x14ac:dyDescent="0.3">
      <c r="F23280" s="5"/>
    </row>
    <row r="23281" spans="6:6" x14ac:dyDescent="0.3">
      <c r="F23281" s="5"/>
    </row>
    <row r="23282" spans="6:6" x14ac:dyDescent="0.3">
      <c r="F23282" s="5"/>
    </row>
    <row r="23283" spans="6:6" x14ac:dyDescent="0.3">
      <c r="F23283" s="5"/>
    </row>
    <row r="23284" spans="6:6" x14ac:dyDescent="0.3">
      <c r="F23284" s="5"/>
    </row>
    <row r="23285" spans="6:6" x14ac:dyDescent="0.3">
      <c r="F23285" s="5"/>
    </row>
    <row r="23286" spans="6:6" x14ac:dyDescent="0.3">
      <c r="F23286" s="5"/>
    </row>
    <row r="23287" spans="6:6" x14ac:dyDescent="0.3">
      <c r="F23287" s="5"/>
    </row>
    <row r="23288" spans="6:6" x14ac:dyDescent="0.3">
      <c r="F23288" s="5"/>
    </row>
    <row r="23289" spans="6:6" x14ac:dyDescent="0.3">
      <c r="F23289" s="5"/>
    </row>
    <row r="23290" spans="6:6" x14ac:dyDescent="0.3">
      <c r="F23290" s="5"/>
    </row>
    <row r="23291" spans="6:6" x14ac:dyDescent="0.3">
      <c r="F23291" s="5"/>
    </row>
    <row r="23292" spans="6:6" x14ac:dyDescent="0.3">
      <c r="F23292" s="5"/>
    </row>
    <row r="23293" spans="6:6" x14ac:dyDescent="0.3">
      <c r="F23293" s="5"/>
    </row>
    <row r="23294" spans="6:6" x14ac:dyDescent="0.3">
      <c r="F23294" s="5"/>
    </row>
    <row r="23295" spans="6:6" x14ac:dyDescent="0.3">
      <c r="F23295" s="5"/>
    </row>
    <row r="23296" spans="6:6" x14ac:dyDescent="0.3">
      <c r="F23296" s="5"/>
    </row>
    <row r="23297" spans="6:6" x14ac:dyDescent="0.3">
      <c r="F23297" s="5"/>
    </row>
    <row r="23298" spans="6:6" x14ac:dyDescent="0.3">
      <c r="F23298" s="5"/>
    </row>
    <row r="23299" spans="6:6" x14ac:dyDescent="0.3">
      <c r="F23299" s="5"/>
    </row>
    <row r="23300" spans="6:6" x14ac:dyDescent="0.3">
      <c r="F23300" s="5"/>
    </row>
    <row r="23301" spans="6:6" x14ac:dyDescent="0.3">
      <c r="F23301" s="5"/>
    </row>
    <row r="23302" spans="6:6" x14ac:dyDescent="0.3">
      <c r="F23302" s="5"/>
    </row>
    <row r="23303" spans="6:6" x14ac:dyDescent="0.3">
      <c r="F23303" s="5"/>
    </row>
    <row r="23304" spans="6:6" x14ac:dyDescent="0.3">
      <c r="F23304" s="5"/>
    </row>
    <row r="23305" spans="6:6" x14ac:dyDescent="0.3">
      <c r="F23305" s="5"/>
    </row>
    <row r="23306" spans="6:6" x14ac:dyDescent="0.3">
      <c r="F23306" s="5"/>
    </row>
    <row r="23307" spans="6:6" x14ac:dyDescent="0.3">
      <c r="F23307" s="5"/>
    </row>
    <row r="23308" spans="6:6" x14ac:dyDescent="0.3">
      <c r="F23308" s="5"/>
    </row>
    <row r="23309" spans="6:6" x14ac:dyDescent="0.3">
      <c r="F23309" s="5"/>
    </row>
    <row r="23310" spans="6:6" x14ac:dyDescent="0.3">
      <c r="F23310" s="5"/>
    </row>
    <row r="23311" spans="6:6" x14ac:dyDescent="0.3">
      <c r="F23311" s="5"/>
    </row>
    <row r="23312" spans="6:6" x14ac:dyDescent="0.3">
      <c r="F23312" s="5"/>
    </row>
    <row r="23313" spans="6:6" x14ac:dyDescent="0.3">
      <c r="F23313" s="5"/>
    </row>
    <row r="23314" spans="6:6" x14ac:dyDescent="0.3">
      <c r="F23314" s="5"/>
    </row>
    <row r="23315" spans="6:6" x14ac:dyDescent="0.3">
      <c r="F23315" s="5"/>
    </row>
    <row r="23316" spans="6:6" x14ac:dyDescent="0.3">
      <c r="F23316" s="5"/>
    </row>
    <row r="23317" spans="6:6" x14ac:dyDescent="0.3">
      <c r="F23317" s="5"/>
    </row>
    <row r="23318" spans="6:6" x14ac:dyDescent="0.3">
      <c r="F23318" s="5"/>
    </row>
    <row r="23319" spans="6:6" x14ac:dyDescent="0.3">
      <c r="F23319" s="5"/>
    </row>
    <row r="23320" spans="6:6" x14ac:dyDescent="0.3">
      <c r="F23320" s="5"/>
    </row>
    <row r="23321" spans="6:6" x14ac:dyDescent="0.3">
      <c r="F23321" s="5"/>
    </row>
    <row r="23322" spans="6:6" x14ac:dyDescent="0.3">
      <c r="F23322" s="5"/>
    </row>
    <row r="23323" spans="6:6" x14ac:dyDescent="0.3">
      <c r="F23323" s="5"/>
    </row>
    <row r="23324" spans="6:6" x14ac:dyDescent="0.3">
      <c r="F23324" s="5"/>
    </row>
    <row r="23325" spans="6:6" x14ac:dyDescent="0.3">
      <c r="F23325" s="5"/>
    </row>
    <row r="23326" spans="6:6" x14ac:dyDescent="0.3">
      <c r="F23326" s="5"/>
    </row>
    <row r="23327" spans="6:6" x14ac:dyDescent="0.3">
      <c r="F23327" s="5"/>
    </row>
    <row r="23328" spans="6:6" x14ac:dyDescent="0.3">
      <c r="F23328" s="5"/>
    </row>
    <row r="23329" spans="6:6" x14ac:dyDescent="0.3">
      <c r="F23329" s="5"/>
    </row>
    <row r="23330" spans="6:6" x14ac:dyDescent="0.3">
      <c r="F23330" s="5"/>
    </row>
    <row r="23331" spans="6:6" x14ac:dyDescent="0.3">
      <c r="F23331" s="5"/>
    </row>
    <row r="23332" spans="6:6" x14ac:dyDescent="0.3">
      <c r="F23332" s="5"/>
    </row>
    <row r="23333" spans="6:6" x14ac:dyDescent="0.3">
      <c r="F23333" s="5"/>
    </row>
    <row r="23334" spans="6:6" x14ac:dyDescent="0.3">
      <c r="F23334" s="5"/>
    </row>
    <row r="23335" spans="6:6" x14ac:dyDescent="0.3">
      <c r="F23335" s="5"/>
    </row>
    <row r="23336" spans="6:6" x14ac:dyDescent="0.3">
      <c r="F23336" s="5"/>
    </row>
    <row r="23337" spans="6:6" x14ac:dyDescent="0.3">
      <c r="F23337" s="5"/>
    </row>
    <row r="23338" spans="6:6" x14ac:dyDescent="0.3">
      <c r="F23338" s="5"/>
    </row>
    <row r="23339" spans="6:6" x14ac:dyDescent="0.3">
      <c r="F23339" s="5"/>
    </row>
    <row r="23340" spans="6:6" x14ac:dyDescent="0.3">
      <c r="F23340" s="5"/>
    </row>
    <row r="23341" spans="6:6" x14ac:dyDescent="0.3">
      <c r="F23341" s="5"/>
    </row>
    <row r="23342" spans="6:6" x14ac:dyDescent="0.3">
      <c r="F23342" s="5"/>
    </row>
    <row r="23343" spans="6:6" x14ac:dyDescent="0.3">
      <c r="F23343" s="5"/>
    </row>
    <row r="23344" spans="6:6" x14ac:dyDescent="0.3">
      <c r="F23344" s="5"/>
    </row>
    <row r="23345" spans="6:6" x14ac:dyDescent="0.3">
      <c r="F23345" s="5"/>
    </row>
    <row r="23346" spans="6:6" x14ac:dyDescent="0.3">
      <c r="F23346" s="5"/>
    </row>
    <row r="23347" spans="6:6" x14ac:dyDescent="0.3">
      <c r="F23347" s="5"/>
    </row>
    <row r="23348" spans="6:6" x14ac:dyDescent="0.3">
      <c r="F23348" s="5"/>
    </row>
    <row r="23349" spans="6:6" x14ac:dyDescent="0.3">
      <c r="F23349" s="5"/>
    </row>
    <row r="23350" spans="6:6" x14ac:dyDescent="0.3">
      <c r="F23350" s="5"/>
    </row>
    <row r="23351" spans="6:6" x14ac:dyDescent="0.3">
      <c r="F23351" s="5"/>
    </row>
    <row r="23352" spans="6:6" x14ac:dyDescent="0.3">
      <c r="F23352" s="5"/>
    </row>
    <row r="23353" spans="6:6" x14ac:dyDescent="0.3">
      <c r="F23353" s="5"/>
    </row>
    <row r="23354" spans="6:6" x14ac:dyDescent="0.3">
      <c r="F23354" s="5"/>
    </row>
    <row r="23355" spans="6:6" x14ac:dyDescent="0.3">
      <c r="F23355" s="5"/>
    </row>
    <row r="23356" spans="6:6" x14ac:dyDescent="0.3">
      <c r="F23356" s="5"/>
    </row>
    <row r="23357" spans="6:6" x14ac:dyDescent="0.3">
      <c r="F23357" s="5"/>
    </row>
    <row r="23358" spans="6:6" x14ac:dyDescent="0.3">
      <c r="F23358" s="5"/>
    </row>
    <row r="23359" spans="6:6" x14ac:dyDescent="0.3">
      <c r="F23359" s="5"/>
    </row>
    <row r="23360" spans="6:6" x14ac:dyDescent="0.3">
      <c r="F23360" s="5"/>
    </row>
    <row r="23361" spans="6:6" x14ac:dyDescent="0.3">
      <c r="F23361" s="5"/>
    </row>
    <row r="23362" spans="6:6" x14ac:dyDescent="0.3">
      <c r="F23362" s="5"/>
    </row>
    <row r="23363" spans="6:6" x14ac:dyDescent="0.3">
      <c r="F23363" s="5"/>
    </row>
    <row r="23364" spans="6:6" x14ac:dyDescent="0.3">
      <c r="F23364" s="5"/>
    </row>
    <row r="23365" spans="6:6" x14ac:dyDescent="0.3">
      <c r="F23365" s="5"/>
    </row>
    <row r="23366" spans="6:6" x14ac:dyDescent="0.3">
      <c r="F23366" s="5"/>
    </row>
    <row r="23367" spans="6:6" x14ac:dyDescent="0.3">
      <c r="F23367" s="5"/>
    </row>
    <row r="23368" spans="6:6" x14ac:dyDescent="0.3">
      <c r="F23368" s="5"/>
    </row>
    <row r="23369" spans="6:6" x14ac:dyDescent="0.3">
      <c r="F23369" s="5"/>
    </row>
    <row r="23370" spans="6:6" x14ac:dyDescent="0.3">
      <c r="F23370" s="5"/>
    </row>
    <row r="23371" spans="6:6" x14ac:dyDescent="0.3">
      <c r="F23371" s="5"/>
    </row>
    <row r="23372" spans="6:6" x14ac:dyDescent="0.3">
      <c r="F23372" s="5"/>
    </row>
    <row r="23373" spans="6:6" x14ac:dyDescent="0.3">
      <c r="F23373" s="5"/>
    </row>
    <row r="23374" spans="6:6" x14ac:dyDescent="0.3">
      <c r="F23374" s="5"/>
    </row>
    <row r="23375" spans="6:6" x14ac:dyDescent="0.3">
      <c r="F23375" s="5"/>
    </row>
    <row r="23376" spans="6:6" x14ac:dyDescent="0.3">
      <c r="F23376" s="5"/>
    </row>
    <row r="23377" spans="6:6" x14ac:dyDescent="0.3">
      <c r="F23377" s="5"/>
    </row>
    <row r="23378" spans="6:6" x14ac:dyDescent="0.3">
      <c r="F23378" s="5"/>
    </row>
    <row r="23379" spans="6:6" x14ac:dyDescent="0.3">
      <c r="F23379" s="5"/>
    </row>
    <row r="23380" spans="6:6" x14ac:dyDescent="0.3">
      <c r="F23380" s="5"/>
    </row>
  </sheetData>
  <phoneticPr fontId="19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A2C95-3DF1-456D-B1FA-AE00161D7112}">
  <dimension ref="A1:Q1036"/>
  <sheetViews>
    <sheetView workbookViewId="0">
      <selection activeCell="F28" sqref="F28"/>
    </sheetView>
  </sheetViews>
  <sheetFormatPr defaultRowHeight="14.4" x14ac:dyDescent="0.3"/>
  <cols>
    <col min="6" max="6" width="24.5546875" customWidth="1"/>
    <col min="7" max="7" width="13.6640625" customWidth="1"/>
    <col min="10" max="11" width="14.21875" customWidth="1"/>
    <col min="12" max="12" width="16" customWidth="1"/>
    <col min="13" max="13" width="18.33203125" bestFit="1" customWidth="1"/>
    <col min="14" max="14" width="16.109375" customWidth="1"/>
    <col min="15" max="15" width="17.5546875" customWidth="1"/>
    <col min="16" max="16" width="14.109375" customWidth="1"/>
    <col min="17" max="17" width="15.5546875" customWidth="1"/>
  </cols>
  <sheetData>
    <row r="1" spans="1:13" x14ac:dyDescent="0.3">
      <c r="B1" t="s">
        <v>0</v>
      </c>
      <c r="C1" t="s">
        <v>3</v>
      </c>
      <c r="D1" t="s">
        <v>4</v>
      </c>
      <c r="E1" t="s">
        <v>6931</v>
      </c>
      <c r="F1" t="s">
        <v>6</v>
      </c>
      <c r="G1" t="s">
        <v>6932</v>
      </c>
    </row>
    <row r="2" spans="1:13" x14ac:dyDescent="0.3">
      <c r="A2">
        <v>0</v>
      </c>
      <c r="B2">
        <v>1950</v>
      </c>
      <c r="C2" t="s">
        <v>6933</v>
      </c>
      <c r="D2" t="s">
        <v>11</v>
      </c>
      <c r="E2" t="s">
        <v>12</v>
      </c>
      <c r="F2" t="s">
        <v>13</v>
      </c>
      <c r="G2" s="23">
        <v>1.2916666666666664E-3</v>
      </c>
    </row>
    <row r="3" spans="1:13" x14ac:dyDescent="0.3">
      <c r="A3">
        <v>1</v>
      </c>
      <c r="B3">
        <v>1950</v>
      </c>
      <c r="C3" t="s">
        <v>6934</v>
      </c>
      <c r="D3" t="s">
        <v>47</v>
      </c>
      <c r="E3" t="s">
        <v>48</v>
      </c>
      <c r="F3" t="s">
        <v>13</v>
      </c>
      <c r="G3" s="23">
        <v>1.2847222222222223E-3</v>
      </c>
      <c r="J3" t="s">
        <v>0</v>
      </c>
      <c r="K3" t="s">
        <v>6932</v>
      </c>
      <c r="L3" t="s">
        <v>6997</v>
      </c>
      <c r="M3" t="s">
        <v>6998</v>
      </c>
    </row>
    <row r="4" spans="1:13" x14ac:dyDescent="0.3">
      <c r="A4">
        <v>2</v>
      </c>
      <c r="B4">
        <v>1950</v>
      </c>
      <c r="C4" t="s">
        <v>6935</v>
      </c>
      <c r="D4" t="s">
        <v>93</v>
      </c>
      <c r="E4" t="s">
        <v>18</v>
      </c>
      <c r="F4" t="s">
        <v>94</v>
      </c>
      <c r="I4" s="23"/>
      <c r="J4" t="s">
        <v>6983</v>
      </c>
      <c r="K4" s="23">
        <f>AVERAGE(G2:G49)</f>
        <v>2.0958776595744679E-3</v>
      </c>
      <c r="L4" s="25">
        <v>3.0179999999999998</v>
      </c>
      <c r="M4" s="24">
        <f>L4*60</f>
        <v>181.07999999999998</v>
      </c>
    </row>
    <row r="5" spans="1:13" x14ac:dyDescent="0.3">
      <c r="A5">
        <v>3</v>
      </c>
      <c r="B5">
        <v>1950</v>
      </c>
      <c r="C5" t="s">
        <v>6936</v>
      </c>
      <c r="D5" t="s">
        <v>11</v>
      </c>
      <c r="E5" t="s">
        <v>12</v>
      </c>
      <c r="F5" t="s">
        <v>13</v>
      </c>
      <c r="G5" s="23">
        <v>1.8750000000000001E-3</v>
      </c>
      <c r="J5" t="s">
        <v>6984</v>
      </c>
      <c r="K5" s="23">
        <f>AVERAGE(G50:G95)</f>
        <v>1.8598757045088566E-3</v>
      </c>
      <c r="L5" s="25">
        <v>2.6779999999999999</v>
      </c>
      <c r="M5" s="24">
        <f t="shared" ref="M5:M17" si="0">L5*60</f>
        <v>160.68</v>
      </c>
    </row>
    <row r="6" spans="1:13" x14ac:dyDescent="0.3">
      <c r="A6">
        <v>4</v>
      </c>
      <c r="B6">
        <v>1950</v>
      </c>
      <c r="C6" t="s">
        <v>6937</v>
      </c>
      <c r="D6" t="s">
        <v>11</v>
      </c>
      <c r="E6" t="s">
        <v>12</v>
      </c>
      <c r="F6" t="s">
        <v>13</v>
      </c>
      <c r="G6" s="23">
        <v>3.1724537037037038E-3</v>
      </c>
      <c r="J6" t="s">
        <v>6987</v>
      </c>
      <c r="K6" s="23">
        <f>AVERAGE(G96:G142)</f>
        <v>1.9055284672970835E-3</v>
      </c>
      <c r="L6" s="25">
        <v>2.6709999999999998</v>
      </c>
      <c r="M6" s="24">
        <f t="shared" si="0"/>
        <v>160.26</v>
      </c>
    </row>
    <row r="7" spans="1:13" x14ac:dyDescent="0.3">
      <c r="A7">
        <v>5</v>
      </c>
      <c r="B7">
        <v>1950</v>
      </c>
      <c r="C7" t="s">
        <v>6938</v>
      </c>
      <c r="D7" t="s">
        <v>47</v>
      </c>
      <c r="E7" t="s">
        <v>48</v>
      </c>
      <c r="F7" t="s">
        <v>13</v>
      </c>
      <c r="G7" s="23">
        <v>1.8009259259259261E-3</v>
      </c>
      <c r="J7" t="s">
        <v>6988</v>
      </c>
      <c r="K7" s="23">
        <f>AVERAGE(G143:G198)</f>
        <v>1.5424623842592588E-3</v>
      </c>
      <c r="L7" s="25">
        <v>2.2210000000000001</v>
      </c>
      <c r="M7" s="24">
        <f t="shared" si="0"/>
        <v>133.26</v>
      </c>
    </row>
    <row r="8" spans="1:13" x14ac:dyDescent="0.3">
      <c r="A8">
        <v>6</v>
      </c>
      <c r="B8">
        <v>1950</v>
      </c>
      <c r="C8" t="s">
        <v>6939</v>
      </c>
      <c r="D8" t="s">
        <v>47</v>
      </c>
      <c r="E8" t="s">
        <v>48</v>
      </c>
      <c r="F8" t="s">
        <v>13</v>
      </c>
      <c r="G8" s="23">
        <v>1.3888888888888889E-3</v>
      </c>
      <c r="J8" t="s">
        <v>6989</v>
      </c>
      <c r="K8" s="23">
        <f>AVERAGE(G199:G265)</f>
        <v>1.372768449419569E-3</v>
      </c>
      <c r="L8" s="25">
        <v>1.9770000000000001</v>
      </c>
      <c r="M8" s="24">
        <f t="shared" si="0"/>
        <v>118.62</v>
      </c>
    </row>
    <row r="9" spans="1:13" x14ac:dyDescent="0.3">
      <c r="A9">
        <v>7</v>
      </c>
      <c r="B9">
        <v>1951</v>
      </c>
      <c r="C9" t="s">
        <v>6936</v>
      </c>
      <c r="D9" t="s">
        <v>47</v>
      </c>
      <c r="E9" t="s">
        <v>48</v>
      </c>
      <c r="F9" t="s">
        <v>13</v>
      </c>
      <c r="G9" s="23">
        <v>1.980324074074074E-3</v>
      </c>
      <c r="J9" t="s">
        <v>6985</v>
      </c>
      <c r="K9" s="23">
        <f>AVERAGE(G266:G343)</f>
        <v>1.1248852979582151E-3</v>
      </c>
      <c r="L9" s="25">
        <v>1.62</v>
      </c>
      <c r="M9" s="24">
        <f t="shared" si="0"/>
        <v>97.2</v>
      </c>
    </row>
    <row r="10" spans="1:13" x14ac:dyDescent="0.3">
      <c r="A10">
        <v>8</v>
      </c>
      <c r="B10">
        <v>1951</v>
      </c>
      <c r="C10" t="s">
        <v>6935</v>
      </c>
      <c r="D10" t="s">
        <v>104</v>
      </c>
      <c r="E10" t="s">
        <v>67</v>
      </c>
      <c r="F10" t="s">
        <v>94</v>
      </c>
      <c r="G10" s="23">
        <v>7.7847222222222217E-4</v>
      </c>
      <c r="J10" t="s">
        <v>6986</v>
      </c>
      <c r="K10" s="23">
        <f>AVERAGE(G344:G421)</f>
        <v>1.0463872566476736E-3</v>
      </c>
      <c r="L10" s="25">
        <v>1.506</v>
      </c>
      <c r="M10" s="24">
        <f t="shared" si="0"/>
        <v>90.36</v>
      </c>
    </row>
    <row r="11" spans="1:13" x14ac:dyDescent="0.3">
      <c r="A11">
        <v>9</v>
      </c>
      <c r="B11">
        <v>1951</v>
      </c>
      <c r="C11" t="s">
        <v>6937</v>
      </c>
      <c r="D11" t="s">
        <v>47</v>
      </c>
      <c r="E11" t="s">
        <v>48</v>
      </c>
      <c r="F11" t="s">
        <v>13</v>
      </c>
      <c r="G11" s="23">
        <v>3.0335648148148149E-3</v>
      </c>
      <c r="J11" t="s">
        <v>6991</v>
      </c>
      <c r="K11" s="23">
        <f>AVERAGE(G422:G501)</f>
        <v>1.0338279803240741E-3</v>
      </c>
      <c r="L11" s="25">
        <v>1.488</v>
      </c>
      <c r="M11" s="24">
        <f t="shared" si="0"/>
        <v>89.28</v>
      </c>
    </row>
    <row r="12" spans="1:13" x14ac:dyDescent="0.3">
      <c r="A12">
        <v>10</v>
      </c>
      <c r="B12">
        <v>1951</v>
      </c>
      <c r="C12" t="s">
        <v>6938</v>
      </c>
      <c r="D12" t="s">
        <v>47</v>
      </c>
      <c r="E12" t="s">
        <v>48</v>
      </c>
      <c r="F12" t="s">
        <v>13</v>
      </c>
      <c r="G12" s="23">
        <v>1.710648148148148E-3</v>
      </c>
      <c r="J12" t="s">
        <v>6990</v>
      </c>
      <c r="K12" s="23">
        <f>AVERAGE(G502:G582)</f>
        <v>1.0090430669867396E-3</v>
      </c>
      <c r="L12" s="25">
        <v>1.4530000000000001</v>
      </c>
      <c r="M12" s="24">
        <f t="shared" si="0"/>
        <v>87.18</v>
      </c>
    </row>
    <row r="13" spans="1:13" x14ac:dyDescent="0.3">
      <c r="A13">
        <v>11</v>
      </c>
      <c r="B13">
        <v>1951</v>
      </c>
      <c r="C13" t="s">
        <v>6933</v>
      </c>
      <c r="D13" t="s">
        <v>11</v>
      </c>
      <c r="E13" t="s">
        <v>12</v>
      </c>
      <c r="F13" t="s">
        <v>13</v>
      </c>
      <c r="G13" s="23">
        <v>1.2037037037037038E-3</v>
      </c>
      <c r="J13" t="s">
        <v>6992</v>
      </c>
      <c r="K13" s="23">
        <f>AVERAGE(G583:G664)</f>
        <v>1.0229399559620596E-3</v>
      </c>
      <c r="L13" s="25">
        <v>1.4730000000000001</v>
      </c>
      <c r="M13" s="24">
        <f t="shared" si="0"/>
        <v>88.38000000000001</v>
      </c>
    </row>
    <row r="14" spans="1:13" x14ac:dyDescent="0.3">
      <c r="A14">
        <v>12</v>
      </c>
      <c r="B14">
        <v>1951</v>
      </c>
      <c r="C14" t="s">
        <v>6940</v>
      </c>
      <c r="D14" t="s">
        <v>47</v>
      </c>
      <c r="E14" t="s">
        <v>48</v>
      </c>
      <c r="F14" t="s">
        <v>13</v>
      </c>
      <c r="G14" s="23">
        <v>6.8958333333333337E-3</v>
      </c>
      <c r="J14" t="s">
        <v>6993</v>
      </c>
      <c r="K14" s="23">
        <f>AVERAGE(G665:G751)</f>
        <v>9.6196785866326071E-4</v>
      </c>
      <c r="L14" s="25">
        <v>1.385</v>
      </c>
      <c r="M14" s="24">
        <f t="shared" si="0"/>
        <v>83.1</v>
      </c>
    </row>
    <row r="15" spans="1:13" x14ac:dyDescent="0.3">
      <c r="A15">
        <v>13</v>
      </c>
      <c r="B15">
        <v>1951</v>
      </c>
      <c r="C15" t="s">
        <v>6939</v>
      </c>
      <c r="D15" t="s">
        <v>11</v>
      </c>
      <c r="E15" t="s">
        <v>12</v>
      </c>
      <c r="F15" t="s">
        <v>13</v>
      </c>
      <c r="G15" s="23">
        <v>1.3483796296296297E-3</v>
      </c>
      <c r="J15" t="s">
        <v>6994</v>
      </c>
      <c r="K15" s="23">
        <f>AVERAGE(G752:G840)</f>
        <v>1.0198227476071577E-3</v>
      </c>
      <c r="L15" s="25">
        <v>1.468</v>
      </c>
      <c r="M15" s="24">
        <f t="shared" si="0"/>
        <v>88.08</v>
      </c>
    </row>
    <row r="16" spans="1:13" x14ac:dyDescent="0.3">
      <c r="A16">
        <v>14</v>
      </c>
      <c r="B16">
        <v>1951</v>
      </c>
      <c r="C16" t="s">
        <v>6941</v>
      </c>
      <c r="D16" t="s">
        <v>47</v>
      </c>
      <c r="E16" t="s">
        <v>48</v>
      </c>
      <c r="F16" t="s">
        <v>13</v>
      </c>
      <c r="G16" s="23">
        <v>1.5848379629629632E-3</v>
      </c>
      <c r="J16" t="s">
        <v>6996</v>
      </c>
      <c r="K16" s="23">
        <f>AVERAGE(G841:G936)</f>
        <v>1.0742750530478393E-3</v>
      </c>
      <c r="L16" s="25">
        <v>1.5469999999999999</v>
      </c>
      <c r="M16" s="24">
        <f t="shared" si="0"/>
        <v>92.82</v>
      </c>
    </row>
    <row r="17" spans="1:17" x14ac:dyDescent="0.3">
      <c r="A17">
        <v>15</v>
      </c>
      <c r="B17">
        <v>1952</v>
      </c>
      <c r="C17" t="s">
        <v>6936</v>
      </c>
      <c r="D17" t="s">
        <v>206</v>
      </c>
      <c r="E17" t="s">
        <v>207</v>
      </c>
      <c r="F17" t="s">
        <v>75</v>
      </c>
      <c r="G17" s="23">
        <v>1.957175925925926E-3</v>
      </c>
      <c r="J17" t="s">
        <v>6995</v>
      </c>
      <c r="K17" s="23">
        <f>AVERAGE(G937:G1036)</f>
        <v>1.0163047453703705E-3</v>
      </c>
      <c r="L17" s="25">
        <v>1.4630000000000001</v>
      </c>
      <c r="M17" s="24">
        <f t="shared" si="0"/>
        <v>87.78</v>
      </c>
    </row>
    <row r="18" spans="1:17" x14ac:dyDescent="0.3">
      <c r="A18">
        <v>16</v>
      </c>
      <c r="B18">
        <v>1952</v>
      </c>
      <c r="C18" t="s">
        <v>6935</v>
      </c>
      <c r="D18" t="s">
        <v>267</v>
      </c>
      <c r="E18" t="s">
        <v>268</v>
      </c>
      <c r="F18" t="s">
        <v>94</v>
      </c>
      <c r="G18" s="23">
        <v>7.7083333333333344E-4</v>
      </c>
    </row>
    <row r="19" spans="1:17" x14ac:dyDescent="0.3">
      <c r="A19">
        <v>17</v>
      </c>
      <c r="B19">
        <v>1952</v>
      </c>
      <c r="C19" t="s">
        <v>6937</v>
      </c>
      <c r="D19" t="s">
        <v>73</v>
      </c>
      <c r="E19" t="s">
        <v>74</v>
      </c>
      <c r="F19" t="s">
        <v>75</v>
      </c>
      <c r="G19" s="23">
        <v>3.414351851851852E-3</v>
      </c>
    </row>
    <row r="20" spans="1:17" x14ac:dyDescent="0.3">
      <c r="A20">
        <v>18</v>
      </c>
      <c r="B20">
        <v>1952</v>
      </c>
      <c r="C20" t="s">
        <v>6938</v>
      </c>
      <c r="D20" t="s">
        <v>73</v>
      </c>
      <c r="E20" t="s">
        <v>74</v>
      </c>
      <c r="F20" t="s">
        <v>75</v>
      </c>
      <c r="G20" s="23">
        <v>1.5891203703703701E-3</v>
      </c>
    </row>
    <row r="21" spans="1:17" x14ac:dyDescent="0.3">
      <c r="A21">
        <v>19</v>
      </c>
      <c r="B21">
        <v>1952</v>
      </c>
      <c r="C21" t="s">
        <v>6933</v>
      </c>
      <c r="D21" t="s">
        <v>73</v>
      </c>
      <c r="E21" t="s">
        <v>74</v>
      </c>
      <c r="F21" t="s">
        <v>75</v>
      </c>
      <c r="G21" s="23">
        <v>1.2962962962962963E-3</v>
      </c>
    </row>
    <row r="22" spans="1:17" x14ac:dyDescent="0.3">
      <c r="A22">
        <v>20</v>
      </c>
      <c r="B22">
        <v>1952</v>
      </c>
      <c r="C22" t="s">
        <v>6940</v>
      </c>
      <c r="D22" t="s">
        <v>73</v>
      </c>
      <c r="E22" t="s">
        <v>74</v>
      </c>
      <c r="F22" t="s">
        <v>75</v>
      </c>
      <c r="G22" s="23">
        <v>7.0034722222222226E-3</v>
      </c>
      <c r="J22" t="s">
        <v>0</v>
      </c>
      <c r="K22" t="s">
        <v>7016</v>
      </c>
      <c r="L22" t="s">
        <v>7017</v>
      </c>
      <c r="M22" t="s">
        <v>7020</v>
      </c>
      <c r="N22" t="s">
        <v>7018</v>
      </c>
      <c r="O22" t="s">
        <v>7019</v>
      </c>
      <c r="P22" t="s">
        <v>8</v>
      </c>
      <c r="Q22" t="s">
        <v>7021</v>
      </c>
    </row>
    <row r="23" spans="1:17" x14ac:dyDescent="0.3">
      <c r="A23">
        <v>21</v>
      </c>
      <c r="B23">
        <v>1952</v>
      </c>
      <c r="C23" t="s">
        <v>6942</v>
      </c>
      <c r="D23" t="s">
        <v>73</v>
      </c>
      <c r="E23" t="s">
        <v>74</v>
      </c>
      <c r="F23" t="s">
        <v>75</v>
      </c>
      <c r="G23" s="23">
        <v>1.2708333333333335E-3</v>
      </c>
      <c r="J23" t="s">
        <v>6999</v>
      </c>
      <c r="K23">
        <v>1.5</v>
      </c>
      <c r="L23" t="s">
        <v>7009</v>
      </c>
      <c r="M23" t="s">
        <v>7014</v>
      </c>
      <c r="N23" t="s">
        <v>7013</v>
      </c>
      <c r="O23">
        <v>600</v>
      </c>
      <c r="P23" s="23">
        <f>AVERAGE(G2:G33)</f>
        <v>2.1920288231780166E-3</v>
      </c>
      <c r="Q23" s="26">
        <v>189.4</v>
      </c>
    </row>
    <row r="24" spans="1:17" x14ac:dyDescent="0.3">
      <c r="A24">
        <v>22</v>
      </c>
      <c r="B24">
        <v>1952</v>
      </c>
      <c r="C24" t="s">
        <v>6939</v>
      </c>
      <c r="D24" t="s">
        <v>73</v>
      </c>
      <c r="E24" t="s">
        <v>74</v>
      </c>
      <c r="F24" t="s">
        <v>75</v>
      </c>
      <c r="G24" s="23">
        <v>1.4594907407407406E-3</v>
      </c>
      <c r="J24" t="s">
        <v>7000</v>
      </c>
      <c r="K24">
        <v>2.5</v>
      </c>
      <c r="L24" t="s">
        <v>7008</v>
      </c>
      <c r="M24" t="s">
        <v>7014</v>
      </c>
      <c r="N24" t="s">
        <v>7013</v>
      </c>
      <c r="O24">
        <v>290</v>
      </c>
      <c r="P24" s="23">
        <f>AVERAGE(G34:G95)</f>
        <v>1.8727038530465948E-3</v>
      </c>
      <c r="Q24" s="26">
        <v>161.80000000000001</v>
      </c>
    </row>
    <row r="25" spans="1:17" x14ac:dyDescent="0.3">
      <c r="A25">
        <v>23</v>
      </c>
      <c r="B25">
        <v>1953</v>
      </c>
      <c r="C25" t="s">
        <v>6943</v>
      </c>
      <c r="D25" t="s">
        <v>73</v>
      </c>
      <c r="E25" t="s">
        <v>74</v>
      </c>
      <c r="F25" t="s">
        <v>75</v>
      </c>
      <c r="G25" s="23">
        <v>1.2546296296296296E-3</v>
      </c>
      <c r="J25" t="s">
        <v>7000</v>
      </c>
      <c r="K25">
        <v>0.75</v>
      </c>
      <c r="L25" t="s">
        <v>7009</v>
      </c>
      <c r="M25" t="s">
        <v>7014</v>
      </c>
      <c r="N25" t="s">
        <v>7013</v>
      </c>
      <c r="O25">
        <v>290</v>
      </c>
      <c r="P25" s="23">
        <f>AVERAGE(G35:G96)</f>
        <v>1.8704823775388287E-3</v>
      </c>
      <c r="Q25" s="26">
        <v>161.6</v>
      </c>
    </row>
    <row r="26" spans="1:17" x14ac:dyDescent="0.3">
      <c r="A26">
        <v>24</v>
      </c>
      <c r="B26">
        <v>1953</v>
      </c>
      <c r="C26" t="s">
        <v>6935</v>
      </c>
      <c r="D26" t="s">
        <v>267</v>
      </c>
      <c r="E26" t="s">
        <v>268</v>
      </c>
      <c r="F26" t="s">
        <v>94</v>
      </c>
      <c r="G26" s="23">
        <v>7.666666666666668E-4</v>
      </c>
      <c r="J26" t="s">
        <v>6987</v>
      </c>
      <c r="K26">
        <v>1.5</v>
      </c>
      <c r="L26" t="s">
        <v>7009</v>
      </c>
      <c r="M26" t="s">
        <v>7014</v>
      </c>
      <c r="N26" t="s">
        <v>7013</v>
      </c>
      <c r="O26">
        <v>225</v>
      </c>
      <c r="P26" s="23">
        <f>AVERAGE(G96:G142)</f>
        <v>1.9055284672970835E-3</v>
      </c>
      <c r="Q26" s="26">
        <v>164.6</v>
      </c>
    </row>
    <row r="27" spans="1:17" x14ac:dyDescent="0.3">
      <c r="A27">
        <v>25</v>
      </c>
      <c r="B27">
        <v>1953</v>
      </c>
      <c r="C27" t="s">
        <v>6942</v>
      </c>
      <c r="D27" t="s">
        <v>79</v>
      </c>
      <c r="E27" t="s">
        <v>80</v>
      </c>
      <c r="F27" t="s">
        <v>75</v>
      </c>
      <c r="G27" s="23">
        <v>1.3055555555555555E-3</v>
      </c>
      <c r="J27" t="s">
        <v>7001</v>
      </c>
      <c r="K27">
        <v>1.5</v>
      </c>
      <c r="L27" t="s">
        <v>7010</v>
      </c>
      <c r="M27" t="s">
        <v>7014</v>
      </c>
      <c r="N27" t="s">
        <v>7013</v>
      </c>
      <c r="O27">
        <v>500</v>
      </c>
      <c r="P27" s="23">
        <f>AVERAGE(G143:G437)</f>
        <v>1.2343122253609539E-3</v>
      </c>
      <c r="Q27" s="26">
        <v>106.6</v>
      </c>
    </row>
    <row r="28" spans="1:17" x14ac:dyDescent="0.3">
      <c r="A28">
        <v>26</v>
      </c>
      <c r="B28">
        <v>1953</v>
      </c>
      <c r="C28" t="s">
        <v>6937</v>
      </c>
      <c r="D28" t="s">
        <v>81</v>
      </c>
      <c r="E28" t="s">
        <v>82</v>
      </c>
      <c r="F28" t="s">
        <v>37</v>
      </c>
      <c r="G28" s="23">
        <v>3.1712962962962958E-3</v>
      </c>
      <c r="J28" t="s">
        <v>7001</v>
      </c>
      <c r="K28">
        <v>3</v>
      </c>
      <c r="L28" t="s">
        <v>7008</v>
      </c>
      <c r="M28" t="s">
        <v>7014</v>
      </c>
      <c r="N28" t="s">
        <v>7013</v>
      </c>
      <c r="O28">
        <v>700</v>
      </c>
      <c r="P28" s="23">
        <f>AVERAGE(G144:G438)</f>
        <v>1.2344715552416825E-3</v>
      </c>
      <c r="Q28" s="26">
        <v>106.7</v>
      </c>
    </row>
    <row r="29" spans="1:17" x14ac:dyDescent="0.3">
      <c r="A29">
        <v>27</v>
      </c>
      <c r="B29">
        <v>1953</v>
      </c>
      <c r="C29" t="s">
        <v>6938</v>
      </c>
      <c r="D29" t="s">
        <v>47</v>
      </c>
      <c r="E29" t="s">
        <v>48</v>
      </c>
      <c r="F29" t="s">
        <v>37</v>
      </c>
      <c r="G29" s="23">
        <v>1.8645833333333333E-3</v>
      </c>
      <c r="J29" t="s">
        <v>7003</v>
      </c>
      <c r="K29">
        <v>1.5</v>
      </c>
      <c r="L29" t="s">
        <v>7011</v>
      </c>
      <c r="M29" t="s">
        <v>7015</v>
      </c>
      <c r="N29" t="s">
        <v>7013</v>
      </c>
      <c r="O29">
        <v>700</v>
      </c>
      <c r="P29" s="23">
        <f>AVERAGE(G438:G453)</f>
        <v>1.0332957175925928E-3</v>
      </c>
      <c r="Q29" s="26">
        <v>89.3</v>
      </c>
    </row>
    <row r="30" spans="1:17" x14ac:dyDescent="0.3">
      <c r="A30">
        <v>28</v>
      </c>
      <c r="B30">
        <v>1953</v>
      </c>
      <c r="C30" t="s">
        <v>6933</v>
      </c>
      <c r="D30" t="s">
        <v>73</v>
      </c>
      <c r="E30" t="s">
        <v>74</v>
      </c>
      <c r="F30" t="s">
        <v>75</v>
      </c>
      <c r="G30" s="23">
        <v>1.2731481481481483E-3</v>
      </c>
      <c r="J30" t="s">
        <v>7004</v>
      </c>
      <c r="K30">
        <v>3.5</v>
      </c>
      <c r="L30" t="s">
        <v>7008</v>
      </c>
      <c r="M30" t="s">
        <v>7002</v>
      </c>
      <c r="N30" t="s">
        <v>7013</v>
      </c>
      <c r="O30">
        <v>850</v>
      </c>
      <c r="P30" s="23">
        <f>AVERAGE(G470:G565)</f>
        <v>1.0112999131944446E-3</v>
      </c>
      <c r="Q30" s="26">
        <v>87.4</v>
      </c>
    </row>
    <row r="31" spans="1:17" x14ac:dyDescent="0.3">
      <c r="A31">
        <v>29</v>
      </c>
      <c r="B31">
        <v>1953</v>
      </c>
      <c r="C31" t="s">
        <v>6940</v>
      </c>
      <c r="D31" t="s">
        <v>73</v>
      </c>
      <c r="E31" t="s">
        <v>74</v>
      </c>
      <c r="F31" t="s">
        <v>75</v>
      </c>
      <c r="G31" s="23">
        <v>6.8981481481481489E-3</v>
      </c>
      <c r="J31" t="s">
        <v>7005</v>
      </c>
      <c r="K31">
        <v>3</v>
      </c>
      <c r="L31" t="s">
        <v>7008</v>
      </c>
      <c r="M31" t="s">
        <v>6925</v>
      </c>
      <c r="N31" t="s">
        <v>7013</v>
      </c>
      <c r="O31">
        <v>940</v>
      </c>
      <c r="P31" s="23">
        <f>AVERAGE(G567:G751)</f>
        <v>9.9457119619619587E-4</v>
      </c>
      <c r="Q31" s="26">
        <v>85.9</v>
      </c>
    </row>
    <row r="32" spans="1:17" x14ac:dyDescent="0.3">
      <c r="A32">
        <v>30</v>
      </c>
      <c r="B32">
        <v>1953</v>
      </c>
      <c r="C32" t="s">
        <v>6936</v>
      </c>
      <c r="D32" t="s">
        <v>73</v>
      </c>
      <c r="E32" t="s">
        <v>74</v>
      </c>
      <c r="F32" t="s">
        <v>75</v>
      </c>
      <c r="G32" s="23">
        <v>1.8668981481481481E-3</v>
      </c>
      <c r="J32" t="s">
        <v>7006</v>
      </c>
      <c r="K32">
        <v>2.4</v>
      </c>
      <c r="L32" t="s">
        <v>7008</v>
      </c>
      <c r="M32" t="s">
        <v>6926</v>
      </c>
      <c r="N32" t="s">
        <v>7013</v>
      </c>
      <c r="O32">
        <v>800</v>
      </c>
      <c r="P32" s="23">
        <f>AVERAGE(G752:G898)</f>
        <v>1.0411899250440918E-3</v>
      </c>
      <c r="Q32" s="26">
        <v>90</v>
      </c>
    </row>
    <row r="33" spans="1:17" x14ac:dyDescent="0.3">
      <c r="A33">
        <v>31</v>
      </c>
      <c r="B33">
        <v>1953</v>
      </c>
      <c r="C33" t="s">
        <v>6939</v>
      </c>
      <c r="D33" t="s">
        <v>47</v>
      </c>
      <c r="E33" t="s">
        <v>48</v>
      </c>
      <c r="F33" t="s">
        <v>37</v>
      </c>
      <c r="G33" s="23">
        <v>1.4409722222222222E-3</v>
      </c>
      <c r="J33" t="s">
        <v>7007</v>
      </c>
      <c r="K33">
        <v>1.6</v>
      </c>
      <c r="L33" t="s">
        <v>7012</v>
      </c>
      <c r="M33" t="s">
        <v>7015</v>
      </c>
      <c r="N33" t="s">
        <v>7013</v>
      </c>
      <c r="O33">
        <v>1000</v>
      </c>
      <c r="P33" s="23">
        <f>AVERAGE(G899:G1036)</f>
        <v>1.0323926462694579E-3</v>
      </c>
      <c r="Q33" s="26">
        <v>89.2</v>
      </c>
    </row>
    <row r="34" spans="1:17" x14ac:dyDescent="0.3">
      <c r="A34">
        <v>32</v>
      </c>
      <c r="B34">
        <v>1954</v>
      </c>
      <c r="C34" t="s">
        <v>6943</v>
      </c>
      <c r="D34" t="s">
        <v>81</v>
      </c>
      <c r="E34" t="s">
        <v>82</v>
      </c>
      <c r="F34" t="s">
        <v>75</v>
      </c>
      <c r="G34" s="23">
        <v>1.2523148148148148E-3</v>
      </c>
    </row>
    <row r="35" spans="1:17" x14ac:dyDescent="0.3">
      <c r="A35">
        <v>33</v>
      </c>
      <c r="B35">
        <v>1954</v>
      </c>
      <c r="C35" t="s">
        <v>6935</v>
      </c>
      <c r="D35" t="s">
        <v>124</v>
      </c>
      <c r="E35" t="s">
        <v>125</v>
      </c>
      <c r="F35" t="s">
        <v>94</v>
      </c>
      <c r="G35" s="23">
        <v>7.4120370370370366E-4</v>
      </c>
    </row>
    <row r="36" spans="1:17" x14ac:dyDescent="0.3">
      <c r="A36">
        <v>34</v>
      </c>
      <c r="B36">
        <v>1954</v>
      </c>
      <c r="C36" t="s">
        <v>6937</v>
      </c>
      <c r="D36" t="s">
        <v>47</v>
      </c>
      <c r="E36" t="s">
        <v>48</v>
      </c>
      <c r="F36" t="s">
        <v>37</v>
      </c>
      <c r="G36" s="23">
        <v>3.0729166666666665E-3</v>
      </c>
    </row>
    <row r="37" spans="1:17" x14ac:dyDescent="0.3">
      <c r="A37">
        <v>35</v>
      </c>
      <c r="B37">
        <v>1954</v>
      </c>
      <c r="C37" t="s">
        <v>6938</v>
      </c>
      <c r="D37" t="s">
        <v>476</v>
      </c>
      <c r="E37" t="s">
        <v>477</v>
      </c>
      <c r="F37" t="s">
        <v>529</v>
      </c>
      <c r="G37" s="23">
        <v>1.7696759259259261E-3</v>
      </c>
    </row>
    <row r="38" spans="1:17" x14ac:dyDescent="0.3">
      <c r="A38">
        <v>36</v>
      </c>
      <c r="B38">
        <v>1954</v>
      </c>
      <c r="C38" t="s">
        <v>6933</v>
      </c>
      <c r="D38" t="s">
        <v>73</v>
      </c>
      <c r="E38" t="s">
        <v>74</v>
      </c>
      <c r="F38" t="s">
        <v>37</v>
      </c>
      <c r="G38" s="23">
        <v>1.2731481481481483E-3</v>
      </c>
    </row>
    <row r="39" spans="1:17" x14ac:dyDescent="0.3">
      <c r="A39">
        <v>37</v>
      </c>
      <c r="B39">
        <v>1954</v>
      </c>
      <c r="C39" t="s">
        <v>6940</v>
      </c>
      <c r="D39" t="s">
        <v>530</v>
      </c>
      <c r="E39" t="s">
        <v>531</v>
      </c>
      <c r="F39" t="s">
        <v>529</v>
      </c>
      <c r="G39" s="23">
        <v>6.8877314814814808E-3</v>
      </c>
    </row>
    <row r="40" spans="1:17" x14ac:dyDescent="0.3">
      <c r="A40">
        <v>38</v>
      </c>
      <c r="B40">
        <v>1954</v>
      </c>
      <c r="C40" t="s">
        <v>6936</v>
      </c>
      <c r="D40" t="s">
        <v>47</v>
      </c>
      <c r="E40" t="s">
        <v>48</v>
      </c>
      <c r="F40" t="s">
        <v>529</v>
      </c>
      <c r="G40" s="23">
        <v>1.8483796296296295E-3</v>
      </c>
    </row>
    <row r="41" spans="1:17" x14ac:dyDescent="0.3">
      <c r="A41">
        <v>39</v>
      </c>
      <c r="B41">
        <v>1954</v>
      </c>
      <c r="C41" t="s">
        <v>6939</v>
      </c>
      <c r="D41" t="s">
        <v>81</v>
      </c>
      <c r="E41" t="s">
        <v>82</v>
      </c>
      <c r="F41" t="s">
        <v>75</v>
      </c>
      <c r="G41" s="23">
        <v>1.3981481481481481E-3</v>
      </c>
    </row>
    <row r="42" spans="1:17" x14ac:dyDescent="0.3">
      <c r="A42">
        <v>40</v>
      </c>
      <c r="B42">
        <v>1954</v>
      </c>
      <c r="C42" t="s">
        <v>6941</v>
      </c>
      <c r="D42" t="s">
        <v>73</v>
      </c>
      <c r="E42" t="s">
        <v>74</v>
      </c>
      <c r="F42" t="s">
        <v>560</v>
      </c>
      <c r="G42" s="23">
        <v>1.6249999999999999E-3</v>
      </c>
    </row>
    <row r="43" spans="1:17" x14ac:dyDescent="0.3">
      <c r="A43">
        <v>41</v>
      </c>
      <c r="B43">
        <v>1955</v>
      </c>
      <c r="C43" t="s">
        <v>6943</v>
      </c>
      <c r="D43" t="s">
        <v>47</v>
      </c>
      <c r="E43" t="s">
        <v>48</v>
      </c>
      <c r="F43" t="s">
        <v>529</v>
      </c>
      <c r="G43" s="23">
        <v>1.2534722222222222E-3</v>
      </c>
    </row>
    <row r="44" spans="1:17" x14ac:dyDescent="0.3">
      <c r="A44">
        <v>42</v>
      </c>
      <c r="B44">
        <v>1955</v>
      </c>
      <c r="C44" t="s">
        <v>6934</v>
      </c>
      <c r="D44" t="s">
        <v>47</v>
      </c>
      <c r="E44" t="s">
        <v>48</v>
      </c>
      <c r="F44" t="s">
        <v>529</v>
      </c>
      <c r="G44" s="23">
        <v>1.1851851851851852E-3</v>
      </c>
    </row>
    <row r="45" spans="1:17" x14ac:dyDescent="0.3">
      <c r="A45">
        <v>43</v>
      </c>
      <c r="B45">
        <v>1955</v>
      </c>
      <c r="C45" t="s">
        <v>6935</v>
      </c>
      <c r="D45" t="s">
        <v>267</v>
      </c>
      <c r="E45" t="s">
        <v>268</v>
      </c>
      <c r="F45" t="s">
        <v>94</v>
      </c>
      <c r="G45" s="23">
        <v>7.3692129629629628E-4</v>
      </c>
    </row>
    <row r="46" spans="1:17" x14ac:dyDescent="0.3">
      <c r="A46">
        <v>44</v>
      </c>
      <c r="B46">
        <v>1955</v>
      </c>
      <c r="C46" t="s">
        <v>6937</v>
      </c>
      <c r="D46" t="s">
        <v>47</v>
      </c>
      <c r="E46" t="s">
        <v>48</v>
      </c>
      <c r="F46" t="s">
        <v>529</v>
      </c>
      <c r="G46" s="23">
        <v>3.0162037037037037E-3</v>
      </c>
    </row>
    <row r="47" spans="1:17" x14ac:dyDescent="0.3">
      <c r="A47">
        <v>45</v>
      </c>
      <c r="B47">
        <v>1955</v>
      </c>
      <c r="C47" t="s">
        <v>6942</v>
      </c>
      <c r="D47" t="s">
        <v>455</v>
      </c>
      <c r="E47" t="s">
        <v>456</v>
      </c>
      <c r="F47" t="s">
        <v>37</v>
      </c>
      <c r="G47" s="23">
        <v>1.1678240740740739E-3</v>
      </c>
    </row>
    <row r="48" spans="1:17" x14ac:dyDescent="0.3">
      <c r="A48">
        <v>46</v>
      </c>
      <c r="B48">
        <v>1955</v>
      </c>
      <c r="C48" t="s">
        <v>6933</v>
      </c>
      <c r="D48" t="s">
        <v>221</v>
      </c>
      <c r="E48" t="s">
        <v>222</v>
      </c>
      <c r="F48" t="s">
        <v>529</v>
      </c>
      <c r="G48" s="23">
        <v>1.3935185185185188E-3</v>
      </c>
    </row>
    <row r="49" spans="1:7" x14ac:dyDescent="0.3">
      <c r="A49">
        <v>47</v>
      </c>
      <c r="B49">
        <v>1955</v>
      </c>
      <c r="C49" t="s">
        <v>6939</v>
      </c>
      <c r="D49" t="s">
        <v>221</v>
      </c>
      <c r="E49" t="s">
        <v>222</v>
      </c>
      <c r="F49" t="s">
        <v>529</v>
      </c>
      <c r="G49" s="23">
        <v>1.931712962962963E-3</v>
      </c>
    </row>
    <row r="50" spans="1:7" x14ac:dyDescent="0.3">
      <c r="A50">
        <v>48</v>
      </c>
      <c r="B50">
        <v>1956</v>
      </c>
      <c r="C50" t="s">
        <v>6943</v>
      </c>
      <c r="D50" t="s">
        <v>47</v>
      </c>
      <c r="E50" t="s">
        <v>48</v>
      </c>
      <c r="F50" t="s">
        <v>75</v>
      </c>
      <c r="G50" s="23">
        <v>1.21875E-3</v>
      </c>
    </row>
    <row r="51" spans="1:7" x14ac:dyDescent="0.3">
      <c r="A51">
        <v>49</v>
      </c>
      <c r="B51">
        <v>1956</v>
      </c>
      <c r="C51" t="s">
        <v>6934</v>
      </c>
      <c r="D51" t="s">
        <v>47</v>
      </c>
      <c r="E51" t="s">
        <v>48</v>
      </c>
      <c r="F51" t="s">
        <v>75</v>
      </c>
      <c r="G51" s="23">
        <v>1.2083333333333334E-3</v>
      </c>
    </row>
    <row r="52" spans="1:7" x14ac:dyDescent="0.3">
      <c r="A52">
        <v>50</v>
      </c>
      <c r="B52">
        <v>1956</v>
      </c>
      <c r="C52" t="s">
        <v>6935</v>
      </c>
      <c r="D52" t="s">
        <v>111</v>
      </c>
      <c r="E52" t="s">
        <v>112</v>
      </c>
      <c r="F52" t="s">
        <v>249</v>
      </c>
      <c r="G52" s="23">
        <v>7.2129629629629627E-4</v>
      </c>
    </row>
    <row r="53" spans="1:7" x14ac:dyDescent="0.3">
      <c r="A53">
        <v>51</v>
      </c>
      <c r="B53">
        <v>1956</v>
      </c>
      <c r="C53" t="s">
        <v>6937</v>
      </c>
      <c r="D53" t="s">
        <v>221</v>
      </c>
      <c r="E53" t="s">
        <v>222</v>
      </c>
      <c r="F53" t="s">
        <v>37</v>
      </c>
      <c r="G53" s="23">
        <v>2.9479166666666668E-3</v>
      </c>
    </row>
    <row r="54" spans="1:7" x14ac:dyDescent="0.3">
      <c r="A54">
        <v>52</v>
      </c>
      <c r="B54">
        <v>1956</v>
      </c>
      <c r="C54" t="s">
        <v>6938</v>
      </c>
      <c r="D54" t="s">
        <v>47</v>
      </c>
      <c r="E54" t="s">
        <v>48</v>
      </c>
      <c r="F54" t="s">
        <v>75</v>
      </c>
      <c r="G54" s="23">
        <v>1.6875E-3</v>
      </c>
    </row>
    <row r="55" spans="1:7" x14ac:dyDescent="0.3">
      <c r="A55">
        <v>53</v>
      </c>
      <c r="B55">
        <v>1956</v>
      </c>
      <c r="C55" t="s">
        <v>6933</v>
      </c>
      <c r="D55" t="s">
        <v>221</v>
      </c>
      <c r="E55" t="s">
        <v>222</v>
      </c>
      <c r="F55" t="s">
        <v>37</v>
      </c>
      <c r="G55" s="23">
        <v>1.1944444444444446E-3</v>
      </c>
    </row>
    <row r="56" spans="1:7" x14ac:dyDescent="0.3">
      <c r="A56">
        <v>54</v>
      </c>
      <c r="B56">
        <v>1956</v>
      </c>
      <c r="C56" t="s">
        <v>6940</v>
      </c>
      <c r="D56" t="s">
        <v>47</v>
      </c>
      <c r="E56" t="s">
        <v>48</v>
      </c>
      <c r="F56" t="s">
        <v>75</v>
      </c>
      <c r="G56" s="23">
        <v>6.7314814814814815E-3</v>
      </c>
    </row>
    <row r="57" spans="1:7" x14ac:dyDescent="0.3">
      <c r="A57">
        <v>55</v>
      </c>
      <c r="B57">
        <v>1956</v>
      </c>
      <c r="C57" t="s">
        <v>6939</v>
      </c>
      <c r="D57" t="s">
        <v>221</v>
      </c>
      <c r="E57" t="s">
        <v>222</v>
      </c>
      <c r="F57" t="s">
        <v>37</v>
      </c>
      <c r="G57" s="23">
        <v>1.9155092592592592E-3</v>
      </c>
    </row>
    <row r="58" spans="1:7" x14ac:dyDescent="0.3">
      <c r="A58">
        <v>56</v>
      </c>
      <c r="B58">
        <v>1957</v>
      </c>
      <c r="C58" t="s">
        <v>6943</v>
      </c>
      <c r="D58" t="s">
        <v>221</v>
      </c>
      <c r="E58" t="s">
        <v>222</v>
      </c>
      <c r="F58" t="s">
        <v>37</v>
      </c>
      <c r="G58" s="23">
        <v>1.2118055555555556E-3</v>
      </c>
    </row>
    <row r="59" spans="1:7" x14ac:dyDescent="0.3">
      <c r="A59">
        <v>57</v>
      </c>
      <c r="B59">
        <v>1957</v>
      </c>
      <c r="C59" t="s">
        <v>6934</v>
      </c>
      <c r="D59" t="s">
        <v>47</v>
      </c>
      <c r="E59" t="s">
        <v>48</v>
      </c>
      <c r="F59" t="s">
        <v>37</v>
      </c>
      <c r="G59" s="23">
        <v>1.2222222222222222E-3</v>
      </c>
    </row>
    <row r="60" spans="1:7" x14ac:dyDescent="0.3">
      <c r="A60">
        <v>58</v>
      </c>
      <c r="B60">
        <v>1957</v>
      </c>
      <c r="C60" t="s">
        <v>6935</v>
      </c>
      <c r="D60" t="s">
        <v>152</v>
      </c>
      <c r="E60" t="s">
        <v>153</v>
      </c>
      <c r="F60" t="s">
        <v>576</v>
      </c>
      <c r="G60" s="23">
        <v>7.262731481481482E-4</v>
      </c>
    </row>
    <row r="61" spans="1:7" x14ac:dyDescent="0.3">
      <c r="A61">
        <v>59</v>
      </c>
      <c r="B61">
        <v>1957</v>
      </c>
      <c r="C61" t="s">
        <v>6938</v>
      </c>
      <c r="D61" t="s">
        <v>500</v>
      </c>
      <c r="E61" t="s">
        <v>501</v>
      </c>
      <c r="F61" t="s">
        <v>75</v>
      </c>
      <c r="G61" s="23">
        <v>1.6481481481481479E-3</v>
      </c>
    </row>
    <row r="62" spans="1:7" x14ac:dyDescent="0.3">
      <c r="A62">
        <v>60</v>
      </c>
      <c r="B62">
        <v>1957</v>
      </c>
      <c r="C62" t="s">
        <v>6933</v>
      </c>
      <c r="D62" t="s">
        <v>221</v>
      </c>
      <c r="E62" t="s">
        <v>222</v>
      </c>
      <c r="F62" t="s">
        <v>550</v>
      </c>
      <c r="G62" s="23">
        <v>1.3796296296296297E-3</v>
      </c>
    </row>
    <row r="63" spans="1:7" x14ac:dyDescent="0.3">
      <c r="A63">
        <v>61</v>
      </c>
      <c r="B63">
        <v>1957</v>
      </c>
      <c r="C63" t="s">
        <v>6940</v>
      </c>
      <c r="D63" t="s">
        <v>47</v>
      </c>
      <c r="E63" t="s">
        <v>48</v>
      </c>
      <c r="F63" t="s">
        <v>37</v>
      </c>
      <c r="G63" s="23">
        <v>6.4513888888888885E-3</v>
      </c>
    </row>
    <row r="64" spans="1:7" x14ac:dyDescent="0.3">
      <c r="A64">
        <v>62</v>
      </c>
      <c r="B64">
        <v>1957</v>
      </c>
      <c r="C64" t="s">
        <v>6944</v>
      </c>
      <c r="D64" t="s">
        <v>221</v>
      </c>
      <c r="E64" t="s">
        <v>222</v>
      </c>
      <c r="F64" t="s">
        <v>550</v>
      </c>
      <c r="G64" s="23">
        <v>6.766203703703704E-3</v>
      </c>
    </row>
    <row r="65" spans="1:7" x14ac:dyDescent="0.3">
      <c r="A65">
        <v>63</v>
      </c>
      <c r="B65">
        <v>1957</v>
      </c>
      <c r="C65" t="s">
        <v>6939</v>
      </c>
      <c r="D65" t="s">
        <v>634</v>
      </c>
      <c r="E65" t="s">
        <v>138</v>
      </c>
      <c r="F65" t="s">
        <v>550</v>
      </c>
      <c r="G65" s="23">
        <v>1.2002314814814816E-3</v>
      </c>
    </row>
    <row r="66" spans="1:7" x14ac:dyDescent="0.3">
      <c r="A66">
        <v>64</v>
      </c>
      <c r="B66">
        <v>1958</v>
      </c>
      <c r="C66" t="s">
        <v>6943</v>
      </c>
      <c r="D66" t="s">
        <v>47</v>
      </c>
      <c r="E66" t="s">
        <v>48</v>
      </c>
      <c r="F66" t="s">
        <v>37</v>
      </c>
      <c r="G66" s="23">
        <v>1.1782407407407408E-3</v>
      </c>
    </row>
    <row r="67" spans="1:7" x14ac:dyDescent="0.3">
      <c r="A67">
        <v>65</v>
      </c>
      <c r="B67">
        <v>1958</v>
      </c>
      <c r="C67" t="s">
        <v>6934</v>
      </c>
      <c r="D67" t="s">
        <v>350</v>
      </c>
      <c r="E67" t="s">
        <v>351</v>
      </c>
      <c r="F67" t="s">
        <v>75</v>
      </c>
      <c r="G67" s="23">
        <v>1.164351851851852E-3</v>
      </c>
    </row>
    <row r="68" spans="1:7" x14ac:dyDescent="0.3">
      <c r="A68">
        <v>66</v>
      </c>
      <c r="B68">
        <v>1958</v>
      </c>
      <c r="C68" t="s">
        <v>6942</v>
      </c>
      <c r="D68" t="s">
        <v>221</v>
      </c>
      <c r="E68" t="s">
        <v>222</v>
      </c>
      <c r="F68" t="s">
        <v>550</v>
      </c>
      <c r="G68" s="23">
        <v>1.1296296296296295E-3</v>
      </c>
    </row>
    <row r="69" spans="1:7" x14ac:dyDescent="0.3">
      <c r="A69">
        <v>67</v>
      </c>
      <c r="B69">
        <v>1958</v>
      </c>
      <c r="C69" t="s">
        <v>6935</v>
      </c>
      <c r="D69" t="s">
        <v>102</v>
      </c>
      <c r="E69" t="s">
        <v>103</v>
      </c>
      <c r="F69" t="s">
        <v>576</v>
      </c>
      <c r="G69" s="23">
        <v>7.2187499999999997E-4</v>
      </c>
    </row>
    <row r="70" spans="1:7" x14ac:dyDescent="0.3">
      <c r="A70">
        <v>68</v>
      </c>
      <c r="B70">
        <v>1958</v>
      </c>
      <c r="C70" t="s">
        <v>6937</v>
      </c>
      <c r="D70" t="s">
        <v>350</v>
      </c>
      <c r="E70" t="s">
        <v>351</v>
      </c>
      <c r="F70" t="s">
        <v>75</v>
      </c>
      <c r="G70" s="23">
        <v>2.7581018518518519E-3</v>
      </c>
    </row>
    <row r="71" spans="1:7" x14ac:dyDescent="0.3">
      <c r="A71">
        <v>69</v>
      </c>
      <c r="B71">
        <v>1958</v>
      </c>
      <c r="C71" t="s">
        <v>6938</v>
      </c>
      <c r="D71" t="s">
        <v>350</v>
      </c>
      <c r="E71" t="s">
        <v>351</v>
      </c>
      <c r="F71" t="s">
        <v>75</v>
      </c>
      <c r="G71" s="23">
        <v>1.6770833333333334E-3</v>
      </c>
    </row>
    <row r="72" spans="1:7" x14ac:dyDescent="0.3">
      <c r="A72">
        <v>70</v>
      </c>
      <c r="B72">
        <v>1958</v>
      </c>
      <c r="C72" t="s">
        <v>6933</v>
      </c>
      <c r="D72" t="s">
        <v>350</v>
      </c>
      <c r="E72" t="s">
        <v>351</v>
      </c>
      <c r="F72" t="s">
        <v>75</v>
      </c>
      <c r="G72" s="23">
        <v>1.1666666666666668E-3</v>
      </c>
    </row>
    <row r="73" spans="1:7" x14ac:dyDescent="0.3">
      <c r="A73">
        <v>71</v>
      </c>
      <c r="B73">
        <v>1958</v>
      </c>
      <c r="C73" t="s">
        <v>6940</v>
      </c>
      <c r="D73" t="s">
        <v>221</v>
      </c>
      <c r="E73" t="s">
        <v>222</v>
      </c>
      <c r="F73" t="s">
        <v>550</v>
      </c>
      <c r="G73" s="23">
        <v>6.3564814814814803E-3</v>
      </c>
    </row>
    <row r="74" spans="1:7" x14ac:dyDescent="0.3">
      <c r="A74">
        <v>72</v>
      </c>
      <c r="B74">
        <v>1958</v>
      </c>
      <c r="C74" t="s">
        <v>6945</v>
      </c>
      <c r="D74" t="s">
        <v>350</v>
      </c>
      <c r="E74" t="s">
        <v>351</v>
      </c>
      <c r="F74" t="s">
        <v>75</v>
      </c>
      <c r="G74" s="23">
        <v>1.7623842592592593E-3</v>
      </c>
    </row>
    <row r="75" spans="1:7" x14ac:dyDescent="0.3">
      <c r="A75">
        <v>73</v>
      </c>
      <c r="B75">
        <v>1958</v>
      </c>
      <c r="C75" t="s">
        <v>6939</v>
      </c>
      <c r="D75" t="s">
        <v>737</v>
      </c>
      <c r="E75" t="s">
        <v>707</v>
      </c>
      <c r="F75" t="s">
        <v>75</v>
      </c>
      <c r="G75" s="23">
        <v>1.1909722222222222E-3</v>
      </c>
    </row>
    <row r="76" spans="1:7" x14ac:dyDescent="0.3">
      <c r="A76">
        <v>74</v>
      </c>
      <c r="B76">
        <v>1958</v>
      </c>
      <c r="C76" t="s">
        <v>6946</v>
      </c>
      <c r="D76" t="s">
        <v>221</v>
      </c>
      <c r="E76" t="s">
        <v>222</v>
      </c>
      <c r="F76" t="s">
        <v>550</v>
      </c>
      <c r="G76" s="23">
        <v>1.6493055555555556E-3</v>
      </c>
    </row>
    <row r="77" spans="1:7" x14ac:dyDescent="0.3">
      <c r="A77">
        <v>75</v>
      </c>
      <c r="B77">
        <v>1959</v>
      </c>
      <c r="C77" t="s">
        <v>6934</v>
      </c>
      <c r="D77" t="s">
        <v>598</v>
      </c>
      <c r="E77" t="s">
        <v>184</v>
      </c>
      <c r="F77" t="s">
        <v>657</v>
      </c>
      <c r="G77" s="23">
        <v>1.1620370370370372E-3</v>
      </c>
    </row>
    <row r="78" spans="1:7" x14ac:dyDescent="0.3">
      <c r="A78">
        <v>76</v>
      </c>
      <c r="B78">
        <v>1959</v>
      </c>
      <c r="C78" t="s">
        <v>6935</v>
      </c>
      <c r="D78" t="s">
        <v>448</v>
      </c>
      <c r="E78" t="s">
        <v>373</v>
      </c>
      <c r="F78" t="s">
        <v>110</v>
      </c>
      <c r="G78" s="23">
        <v>7.1631944444444445E-4</v>
      </c>
    </row>
    <row r="79" spans="1:7" x14ac:dyDescent="0.3">
      <c r="A79">
        <v>77</v>
      </c>
      <c r="B79">
        <v>1959</v>
      </c>
      <c r="C79" t="s">
        <v>6942</v>
      </c>
      <c r="D79" t="s">
        <v>221</v>
      </c>
      <c r="E79" t="s">
        <v>222</v>
      </c>
      <c r="F79" t="s">
        <v>657</v>
      </c>
      <c r="G79" s="23">
        <v>1.1192129629629631E-3</v>
      </c>
    </row>
    <row r="80" spans="1:7" x14ac:dyDescent="0.3">
      <c r="A80">
        <v>78</v>
      </c>
      <c r="B80">
        <v>1959</v>
      </c>
      <c r="C80" t="s">
        <v>6938</v>
      </c>
      <c r="D80" t="s">
        <v>221</v>
      </c>
      <c r="E80" t="s">
        <v>222</v>
      </c>
      <c r="F80" t="s">
        <v>287</v>
      </c>
      <c r="G80" s="23">
        <v>1.6527777777777775E-3</v>
      </c>
    </row>
    <row r="81" spans="1:7" x14ac:dyDescent="0.3">
      <c r="A81">
        <v>79</v>
      </c>
      <c r="B81">
        <v>1959</v>
      </c>
      <c r="C81" t="s">
        <v>6933</v>
      </c>
      <c r="D81" t="s">
        <v>221</v>
      </c>
      <c r="E81" t="s">
        <v>222</v>
      </c>
      <c r="F81" t="s">
        <v>287</v>
      </c>
      <c r="G81" s="23">
        <v>1.3541666666666667E-3</v>
      </c>
    </row>
    <row r="82" spans="1:7" x14ac:dyDescent="0.3">
      <c r="A82">
        <v>80</v>
      </c>
      <c r="B82">
        <v>1959</v>
      </c>
      <c r="C82" t="s">
        <v>6940</v>
      </c>
      <c r="D82" t="s">
        <v>634</v>
      </c>
      <c r="E82" t="s">
        <v>138</v>
      </c>
      <c r="F82" t="s">
        <v>75</v>
      </c>
      <c r="G82" s="23">
        <v>1.4409722222222222E-3</v>
      </c>
    </row>
    <row r="83" spans="1:7" x14ac:dyDescent="0.3">
      <c r="A83">
        <v>81</v>
      </c>
      <c r="B83">
        <v>1959</v>
      </c>
      <c r="C83" t="s">
        <v>6945</v>
      </c>
      <c r="D83" t="s">
        <v>221</v>
      </c>
      <c r="E83" t="s">
        <v>222</v>
      </c>
      <c r="F83" t="s">
        <v>657</v>
      </c>
      <c r="G83" s="23">
        <v>1.4475694444444443E-3</v>
      </c>
    </row>
    <row r="84" spans="1:7" x14ac:dyDescent="0.3">
      <c r="A84">
        <v>82</v>
      </c>
      <c r="B84">
        <v>1959</v>
      </c>
      <c r="C84" t="s">
        <v>6939</v>
      </c>
      <c r="D84" t="s">
        <v>737</v>
      </c>
      <c r="E84" t="s">
        <v>707</v>
      </c>
      <c r="F84" t="s">
        <v>75</v>
      </c>
      <c r="G84" s="23">
        <v>1.1620370370370372E-3</v>
      </c>
    </row>
    <row r="85" spans="1:7" x14ac:dyDescent="0.3">
      <c r="A85">
        <v>83</v>
      </c>
      <c r="B85">
        <v>1959</v>
      </c>
      <c r="C85" t="s">
        <v>6947</v>
      </c>
      <c r="D85" t="s">
        <v>89</v>
      </c>
      <c r="E85" t="s">
        <v>90</v>
      </c>
      <c r="F85" t="s">
        <v>657</v>
      </c>
      <c r="G85" s="23">
        <v>2.1412037037037038E-3</v>
      </c>
    </row>
    <row r="86" spans="1:7" x14ac:dyDescent="0.3">
      <c r="A86">
        <v>84</v>
      </c>
      <c r="B86">
        <v>1960</v>
      </c>
      <c r="C86" t="s">
        <v>6943</v>
      </c>
      <c r="D86" t="s">
        <v>221</v>
      </c>
      <c r="E86" t="s">
        <v>222</v>
      </c>
      <c r="F86" t="s">
        <v>657</v>
      </c>
      <c r="G86" s="23">
        <v>1.1446759259259259E-3</v>
      </c>
    </row>
    <row r="87" spans="1:7" x14ac:dyDescent="0.3">
      <c r="A87">
        <v>85</v>
      </c>
      <c r="B87">
        <v>1960</v>
      </c>
      <c r="C87" t="s">
        <v>6934</v>
      </c>
      <c r="D87" t="s">
        <v>750</v>
      </c>
      <c r="E87" t="s">
        <v>751</v>
      </c>
      <c r="F87" t="s">
        <v>705</v>
      </c>
      <c r="G87" s="23">
        <v>1.1134259259259259E-3</v>
      </c>
    </row>
    <row r="88" spans="1:7" x14ac:dyDescent="0.3">
      <c r="A88">
        <v>86</v>
      </c>
      <c r="B88">
        <v>1960</v>
      </c>
      <c r="C88" t="s">
        <v>6935</v>
      </c>
      <c r="D88" t="s">
        <v>152</v>
      </c>
      <c r="E88" t="s">
        <v>153</v>
      </c>
      <c r="F88" t="s">
        <v>173</v>
      </c>
      <c r="G88" s="23">
        <v>7.1284722222222225E-4</v>
      </c>
    </row>
    <row r="89" spans="1:7" x14ac:dyDescent="0.3">
      <c r="A89">
        <v>87</v>
      </c>
      <c r="B89">
        <v>1960</v>
      </c>
      <c r="C89" t="s">
        <v>6942</v>
      </c>
      <c r="D89" t="s">
        <v>221</v>
      </c>
      <c r="E89" t="s">
        <v>222</v>
      </c>
      <c r="F89" t="s">
        <v>705</v>
      </c>
      <c r="G89" s="23">
        <v>1.0856481481481481E-3</v>
      </c>
    </row>
    <row r="90" spans="1:7" x14ac:dyDescent="0.3">
      <c r="A90">
        <v>88</v>
      </c>
      <c r="B90">
        <v>1960</v>
      </c>
      <c r="C90" t="s">
        <v>6937</v>
      </c>
      <c r="D90" t="s">
        <v>737</v>
      </c>
      <c r="E90" t="s">
        <v>707</v>
      </c>
      <c r="F90" t="s">
        <v>75</v>
      </c>
      <c r="G90" s="23">
        <v>2.6840277777777778E-3</v>
      </c>
    </row>
    <row r="91" spans="1:7" x14ac:dyDescent="0.3">
      <c r="A91">
        <v>89</v>
      </c>
      <c r="B91">
        <v>1960</v>
      </c>
      <c r="C91" t="s">
        <v>6938</v>
      </c>
      <c r="D91" t="s">
        <v>598</v>
      </c>
      <c r="E91" t="s">
        <v>184</v>
      </c>
      <c r="F91" t="s">
        <v>657</v>
      </c>
      <c r="G91" s="23">
        <v>1.5914351851851851E-3</v>
      </c>
    </row>
    <row r="92" spans="1:7" x14ac:dyDescent="0.3">
      <c r="A92">
        <v>90</v>
      </c>
      <c r="B92">
        <v>1960</v>
      </c>
      <c r="C92" t="s">
        <v>6933</v>
      </c>
      <c r="D92" t="s">
        <v>706</v>
      </c>
      <c r="E92" t="s">
        <v>707</v>
      </c>
      <c r="F92" t="s">
        <v>287</v>
      </c>
      <c r="G92" s="23">
        <v>1.0925925925925925E-3</v>
      </c>
    </row>
    <row r="93" spans="1:7" x14ac:dyDescent="0.3">
      <c r="A93">
        <v>91</v>
      </c>
      <c r="B93">
        <v>1960</v>
      </c>
      <c r="C93" t="s">
        <v>6945</v>
      </c>
      <c r="D93" t="s">
        <v>853</v>
      </c>
      <c r="E93" t="s">
        <v>854</v>
      </c>
      <c r="F93" t="s">
        <v>705</v>
      </c>
      <c r="G93" s="23">
        <v>1.7075231481481481E-3</v>
      </c>
    </row>
    <row r="94" spans="1:7" x14ac:dyDescent="0.3">
      <c r="A94">
        <v>92</v>
      </c>
      <c r="B94">
        <v>1960</v>
      </c>
      <c r="C94" t="s">
        <v>6939</v>
      </c>
      <c r="D94" t="s">
        <v>737</v>
      </c>
      <c r="E94" t="s">
        <v>707</v>
      </c>
      <c r="F94" t="s">
        <v>75</v>
      </c>
      <c r="G94" s="23">
        <v>1.8935185185185183E-3</v>
      </c>
    </row>
    <row r="95" spans="1:7" x14ac:dyDescent="0.3">
      <c r="A95">
        <v>93</v>
      </c>
      <c r="B95">
        <v>1960</v>
      </c>
      <c r="C95" t="s">
        <v>6947</v>
      </c>
      <c r="D95" t="s">
        <v>598</v>
      </c>
      <c r="E95" t="s">
        <v>184</v>
      </c>
      <c r="F95" t="s">
        <v>657</v>
      </c>
      <c r="G95" s="23">
        <v>1.3460648148148147E-3</v>
      </c>
    </row>
    <row r="96" spans="1:7" x14ac:dyDescent="0.3">
      <c r="A96">
        <v>94</v>
      </c>
      <c r="B96">
        <v>1961</v>
      </c>
      <c r="C96" t="s">
        <v>6934</v>
      </c>
      <c r="D96" t="s">
        <v>849</v>
      </c>
      <c r="E96" t="s">
        <v>850</v>
      </c>
      <c r="F96" t="s">
        <v>75</v>
      </c>
      <c r="G96" s="23">
        <v>1.1145833333333333E-3</v>
      </c>
    </row>
    <row r="97" spans="1:7" x14ac:dyDescent="0.3">
      <c r="A97">
        <v>95</v>
      </c>
      <c r="B97">
        <v>1961</v>
      </c>
      <c r="C97" t="s">
        <v>6942</v>
      </c>
      <c r="D97" t="s">
        <v>868</v>
      </c>
      <c r="E97" t="s">
        <v>45</v>
      </c>
      <c r="F97" t="s">
        <v>705</v>
      </c>
      <c r="G97" s="23">
        <v>1.1053240740740741E-3</v>
      </c>
    </row>
    <row r="98" spans="1:7" x14ac:dyDescent="0.3">
      <c r="A98">
        <v>96</v>
      </c>
      <c r="B98">
        <v>1961</v>
      </c>
      <c r="C98" t="s">
        <v>6937</v>
      </c>
      <c r="D98" t="s">
        <v>849</v>
      </c>
      <c r="E98" t="s">
        <v>850</v>
      </c>
      <c r="F98" t="s">
        <v>75</v>
      </c>
      <c r="G98" s="23">
        <v>2.7754629629629626E-3</v>
      </c>
    </row>
    <row r="99" spans="1:7" x14ac:dyDescent="0.3">
      <c r="A99">
        <v>97</v>
      </c>
      <c r="B99">
        <v>1961</v>
      </c>
      <c r="C99" t="s">
        <v>6938</v>
      </c>
      <c r="D99" t="s">
        <v>737</v>
      </c>
      <c r="E99" t="s">
        <v>707</v>
      </c>
      <c r="F99" t="s">
        <v>75</v>
      </c>
      <c r="G99" s="23">
        <v>1.7025462962962964E-3</v>
      </c>
    </row>
    <row r="100" spans="1:7" x14ac:dyDescent="0.3">
      <c r="A100">
        <v>98</v>
      </c>
      <c r="B100">
        <v>1961</v>
      </c>
      <c r="C100" t="s">
        <v>6933</v>
      </c>
      <c r="D100" t="s">
        <v>634</v>
      </c>
      <c r="E100" t="s">
        <v>138</v>
      </c>
      <c r="F100" t="s">
        <v>903</v>
      </c>
      <c r="G100" s="23">
        <v>1.3634259259259259E-3</v>
      </c>
    </row>
    <row r="101" spans="1:7" x14ac:dyDescent="0.3">
      <c r="A101">
        <v>99</v>
      </c>
      <c r="B101">
        <v>1961</v>
      </c>
      <c r="C101" t="s">
        <v>6940</v>
      </c>
      <c r="D101" t="s">
        <v>737</v>
      </c>
      <c r="E101" t="s">
        <v>707</v>
      </c>
      <c r="F101" t="s">
        <v>75</v>
      </c>
      <c r="G101" s="23">
        <v>6.2245370370370362E-3</v>
      </c>
    </row>
    <row r="102" spans="1:7" x14ac:dyDescent="0.3">
      <c r="A102">
        <v>100</v>
      </c>
      <c r="B102">
        <v>1961</v>
      </c>
      <c r="C102" t="s">
        <v>6939</v>
      </c>
      <c r="D102" t="s">
        <v>921</v>
      </c>
      <c r="E102" t="s">
        <v>922</v>
      </c>
      <c r="F102" t="s">
        <v>75</v>
      </c>
      <c r="G102" s="23">
        <v>1.9490740740740742E-3</v>
      </c>
    </row>
    <row r="103" spans="1:7" x14ac:dyDescent="0.3">
      <c r="A103">
        <v>101</v>
      </c>
      <c r="B103">
        <v>1961</v>
      </c>
      <c r="C103" t="s">
        <v>6947</v>
      </c>
      <c r="D103" t="s">
        <v>598</v>
      </c>
      <c r="E103" t="s">
        <v>184</v>
      </c>
      <c r="F103" t="s">
        <v>657</v>
      </c>
      <c r="G103" s="23">
        <v>9.0509259259259243E-4</v>
      </c>
    </row>
    <row r="104" spans="1:7" x14ac:dyDescent="0.3">
      <c r="A104">
        <v>102</v>
      </c>
      <c r="B104">
        <v>1962</v>
      </c>
      <c r="C104" t="s">
        <v>6942</v>
      </c>
      <c r="D104" t="s">
        <v>750</v>
      </c>
      <c r="E104" t="s">
        <v>751</v>
      </c>
      <c r="F104" t="s">
        <v>657</v>
      </c>
      <c r="G104" s="23">
        <v>1.0925925925925925E-3</v>
      </c>
    </row>
    <row r="105" spans="1:7" x14ac:dyDescent="0.3">
      <c r="A105">
        <v>103</v>
      </c>
      <c r="B105">
        <v>1962</v>
      </c>
      <c r="C105" t="s">
        <v>6934</v>
      </c>
      <c r="D105" t="s">
        <v>868</v>
      </c>
      <c r="E105" t="s">
        <v>45</v>
      </c>
      <c r="F105" t="s">
        <v>705</v>
      </c>
      <c r="G105" s="23">
        <v>1.1053240740740741E-3</v>
      </c>
    </row>
    <row r="106" spans="1:7" x14ac:dyDescent="0.3">
      <c r="A106">
        <v>104</v>
      </c>
      <c r="B106">
        <v>1962</v>
      </c>
      <c r="C106" t="s">
        <v>6937</v>
      </c>
      <c r="D106" t="s">
        <v>868</v>
      </c>
      <c r="E106" t="s">
        <v>45</v>
      </c>
      <c r="F106" t="s">
        <v>705</v>
      </c>
      <c r="G106" s="23">
        <v>2.7268518518518518E-3</v>
      </c>
    </row>
    <row r="107" spans="1:7" x14ac:dyDescent="0.3">
      <c r="A107">
        <v>105</v>
      </c>
      <c r="B107">
        <v>1962</v>
      </c>
      <c r="C107" t="s">
        <v>6938</v>
      </c>
      <c r="D107" t="s">
        <v>706</v>
      </c>
      <c r="E107" t="s">
        <v>707</v>
      </c>
      <c r="F107" t="s">
        <v>287</v>
      </c>
      <c r="G107" s="23">
        <v>1.5844907407407407E-3</v>
      </c>
    </row>
    <row r="108" spans="1:7" x14ac:dyDescent="0.3">
      <c r="A108">
        <v>106</v>
      </c>
      <c r="B108">
        <v>1962</v>
      </c>
      <c r="C108" t="s">
        <v>6933</v>
      </c>
      <c r="D108" t="s">
        <v>868</v>
      </c>
      <c r="E108" t="s">
        <v>45</v>
      </c>
      <c r="F108" t="s">
        <v>705</v>
      </c>
      <c r="G108" s="23">
        <v>1.3310185185185185E-3</v>
      </c>
    </row>
    <row r="109" spans="1:7" x14ac:dyDescent="0.3">
      <c r="A109">
        <v>107</v>
      </c>
      <c r="B109">
        <v>1962</v>
      </c>
      <c r="C109" t="s">
        <v>6940</v>
      </c>
      <c r="D109" t="s">
        <v>706</v>
      </c>
      <c r="E109" t="s">
        <v>707</v>
      </c>
      <c r="F109" t="s">
        <v>287</v>
      </c>
      <c r="G109" s="23">
        <v>7.0856481481481473E-3</v>
      </c>
    </row>
    <row r="110" spans="1:7" x14ac:dyDescent="0.3">
      <c r="A110">
        <v>108</v>
      </c>
      <c r="B110">
        <v>1962</v>
      </c>
      <c r="C110" t="s">
        <v>6939</v>
      </c>
      <c r="D110" t="s">
        <v>706</v>
      </c>
      <c r="E110" t="s">
        <v>707</v>
      </c>
      <c r="F110" t="s">
        <v>287</v>
      </c>
      <c r="G110" s="23">
        <v>1.1840277777777778E-3</v>
      </c>
    </row>
    <row r="111" spans="1:7" x14ac:dyDescent="0.3">
      <c r="A111">
        <v>109</v>
      </c>
      <c r="B111">
        <v>1962</v>
      </c>
      <c r="C111" t="s">
        <v>6947</v>
      </c>
      <c r="D111" t="s">
        <v>868</v>
      </c>
      <c r="E111" t="s">
        <v>45</v>
      </c>
      <c r="F111" t="s">
        <v>705</v>
      </c>
      <c r="G111" s="23">
        <v>8.6805555555555551E-4</v>
      </c>
    </row>
    <row r="112" spans="1:7" x14ac:dyDescent="0.3">
      <c r="A112">
        <v>110</v>
      </c>
      <c r="B112">
        <v>1962</v>
      </c>
      <c r="C112" t="s">
        <v>6948</v>
      </c>
      <c r="D112" t="s">
        <v>868</v>
      </c>
      <c r="E112" t="s">
        <v>45</v>
      </c>
      <c r="F112" t="s">
        <v>705</v>
      </c>
      <c r="G112" s="23">
        <v>1.0532407407407407E-3</v>
      </c>
    </row>
    <row r="113" spans="1:7" x14ac:dyDescent="0.3">
      <c r="A113">
        <v>111</v>
      </c>
      <c r="B113">
        <v>1963</v>
      </c>
      <c r="C113" t="s">
        <v>6934</v>
      </c>
      <c r="D113" t="s">
        <v>853</v>
      </c>
      <c r="E113" t="s">
        <v>854</v>
      </c>
      <c r="F113" t="s">
        <v>75</v>
      </c>
      <c r="G113" s="23">
        <v>1.0937499999999999E-3</v>
      </c>
    </row>
    <row r="114" spans="1:7" x14ac:dyDescent="0.3">
      <c r="A114">
        <v>112</v>
      </c>
      <c r="B114">
        <v>1963</v>
      </c>
      <c r="C114" t="s">
        <v>6937</v>
      </c>
      <c r="D114" t="s">
        <v>868</v>
      </c>
      <c r="E114" t="s">
        <v>45</v>
      </c>
      <c r="F114" t="s">
        <v>705</v>
      </c>
      <c r="G114" s="23">
        <v>2.7557870370370371E-3</v>
      </c>
    </row>
    <row r="115" spans="1:7" x14ac:dyDescent="0.3">
      <c r="A115">
        <v>113</v>
      </c>
      <c r="B115">
        <v>1963</v>
      </c>
      <c r="C115" t="s">
        <v>6942</v>
      </c>
      <c r="D115" t="s">
        <v>868</v>
      </c>
      <c r="E115" t="s">
        <v>45</v>
      </c>
      <c r="F115" t="s">
        <v>705</v>
      </c>
      <c r="G115" s="23">
        <v>1.0844907407407407E-3</v>
      </c>
    </row>
    <row r="116" spans="1:7" x14ac:dyDescent="0.3">
      <c r="A116">
        <v>114</v>
      </c>
      <c r="B116">
        <v>1963</v>
      </c>
      <c r="C116" t="s">
        <v>6938</v>
      </c>
      <c r="D116" t="s">
        <v>868</v>
      </c>
      <c r="E116" t="s">
        <v>45</v>
      </c>
      <c r="F116" t="s">
        <v>705</v>
      </c>
      <c r="G116" s="23">
        <v>1.6388888888888887E-3</v>
      </c>
    </row>
    <row r="117" spans="1:7" x14ac:dyDescent="0.3">
      <c r="A117">
        <v>115</v>
      </c>
      <c r="B117">
        <v>1963</v>
      </c>
      <c r="C117" t="s">
        <v>6933</v>
      </c>
      <c r="D117" t="s">
        <v>853</v>
      </c>
      <c r="E117" t="s">
        <v>854</v>
      </c>
      <c r="F117" t="s">
        <v>75</v>
      </c>
      <c r="G117" s="23">
        <v>1.1111111111111111E-3</v>
      </c>
    </row>
    <row r="118" spans="1:7" x14ac:dyDescent="0.3">
      <c r="A118">
        <v>116</v>
      </c>
      <c r="B118">
        <v>1963</v>
      </c>
      <c r="C118" t="s">
        <v>6940</v>
      </c>
      <c r="D118" t="s">
        <v>853</v>
      </c>
      <c r="E118" t="s">
        <v>854</v>
      </c>
      <c r="F118" t="s">
        <v>75</v>
      </c>
      <c r="G118" s="23">
        <v>6.0995370370370361E-3</v>
      </c>
    </row>
    <row r="119" spans="1:7" x14ac:dyDescent="0.3">
      <c r="A119">
        <v>117</v>
      </c>
      <c r="B119">
        <v>1963</v>
      </c>
      <c r="C119" t="s">
        <v>6939</v>
      </c>
      <c r="D119" t="s">
        <v>868</v>
      </c>
      <c r="E119" t="s">
        <v>45</v>
      </c>
      <c r="F119" t="s">
        <v>705</v>
      </c>
      <c r="G119" s="23">
        <v>1.1446759259259259E-3</v>
      </c>
    </row>
    <row r="120" spans="1:7" x14ac:dyDescent="0.3">
      <c r="A120">
        <v>118</v>
      </c>
      <c r="B120">
        <v>1963</v>
      </c>
      <c r="C120" t="s">
        <v>6947</v>
      </c>
      <c r="D120" t="s">
        <v>868</v>
      </c>
      <c r="E120" t="s">
        <v>45</v>
      </c>
      <c r="F120" t="s">
        <v>705</v>
      </c>
      <c r="G120" s="23">
        <v>8.6226851851851861E-4</v>
      </c>
    </row>
    <row r="121" spans="1:7" x14ac:dyDescent="0.3">
      <c r="A121">
        <v>119</v>
      </c>
      <c r="B121">
        <v>1963</v>
      </c>
      <c r="C121" t="s">
        <v>6949</v>
      </c>
      <c r="D121" t="s">
        <v>868</v>
      </c>
      <c r="E121" t="s">
        <v>45</v>
      </c>
      <c r="F121" t="s">
        <v>705</v>
      </c>
      <c r="G121" s="23">
        <v>1.3668981481481481E-3</v>
      </c>
    </row>
    <row r="122" spans="1:7" x14ac:dyDescent="0.3">
      <c r="A122">
        <v>120</v>
      </c>
      <c r="B122">
        <v>1963</v>
      </c>
      <c r="C122" t="s">
        <v>6948</v>
      </c>
      <c r="D122" t="s">
        <v>801</v>
      </c>
      <c r="E122" t="s">
        <v>802</v>
      </c>
      <c r="F122" t="s">
        <v>1014</v>
      </c>
      <c r="G122" s="23">
        <v>1.03125E-3</v>
      </c>
    </row>
    <row r="123" spans="1:7" x14ac:dyDescent="0.3">
      <c r="A123">
        <v>121</v>
      </c>
      <c r="B123">
        <v>1964</v>
      </c>
      <c r="C123" t="s">
        <v>6934</v>
      </c>
      <c r="D123" t="s">
        <v>706</v>
      </c>
      <c r="E123" t="s">
        <v>707</v>
      </c>
      <c r="F123" t="s">
        <v>287</v>
      </c>
      <c r="G123" s="23">
        <v>1.0868055555555555E-3</v>
      </c>
    </row>
    <row r="124" spans="1:7" x14ac:dyDescent="0.3">
      <c r="A124">
        <v>122</v>
      </c>
      <c r="B124">
        <v>1964</v>
      </c>
      <c r="C124" t="s">
        <v>6942</v>
      </c>
      <c r="D124" t="s">
        <v>868</v>
      </c>
      <c r="E124" t="s">
        <v>45</v>
      </c>
      <c r="F124" t="s">
        <v>705</v>
      </c>
      <c r="G124" s="23">
        <v>1.0740740740740741E-3</v>
      </c>
    </row>
    <row r="125" spans="1:7" x14ac:dyDescent="0.3">
      <c r="A125">
        <v>123</v>
      </c>
      <c r="B125">
        <v>1964</v>
      </c>
      <c r="C125" t="s">
        <v>6937</v>
      </c>
      <c r="D125" t="s">
        <v>801</v>
      </c>
      <c r="E125" t="s">
        <v>802</v>
      </c>
      <c r="F125" t="s">
        <v>1083</v>
      </c>
      <c r="G125" s="23">
        <v>2.6527777777777782E-3</v>
      </c>
    </row>
    <row r="126" spans="1:7" x14ac:dyDescent="0.3">
      <c r="A126">
        <v>124</v>
      </c>
      <c r="B126">
        <v>1964</v>
      </c>
      <c r="C126" t="s">
        <v>6938</v>
      </c>
      <c r="D126" t="s">
        <v>598</v>
      </c>
      <c r="E126" t="s">
        <v>184</v>
      </c>
      <c r="F126" t="s">
        <v>1083</v>
      </c>
      <c r="G126" s="23">
        <v>1.5208333333333332E-3</v>
      </c>
    </row>
    <row r="127" spans="1:7" x14ac:dyDescent="0.3">
      <c r="A127">
        <v>125</v>
      </c>
      <c r="B127">
        <v>1964</v>
      </c>
      <c r="C127" t="s">
        <v>6933</v>
      </c>
      <c r="D127" t="s">
        <v>868</v>
      </c>
      <c r="E127" t="s">
        <v>45</v>
      </c>
      <c r="F127" t="s">
        <v>705</v>
      </c>
      <c r="G127" s="23">
        <v>1.1435185185185183E-3</v>
      </c>
    </row>
    <row r="128" spans="1:7" x14ac:dyDescent="0.3">
      <c r="A128">
        <v>126</v>
      </c>
      <c r="B128">
        <v>1964</v>
      </c>
      <c r="C128" t="s">
        <v>6940</v>
      </c>
      <c r="D128" t="s">
        <v>853</v>
      </c>
      <c r="E128" t="s">
        <v>854</v>
      </c>
      <c r="F128" t="s">
        <v>75</v>
      </c>
      <c r="G128" s="23">
        <v>6.0069444444444441E-3</v>
      </c>
    </row>
    <row r="129" spans="1:7" x14ac:dyDescent="0.3">
      <c r="A129">
        <v>127</v>
      </c>
      <c r="B129">
        <v>1964</v>
      </c>
      <c r="C129" t="s">
        <v>6950</v>
      </c>
      <c r="D129" t="s">
        <v>801</v>
      </c>
      <c r="E129" t="s">
        <v>802</v>
      </c>
      <c r="F129" t="s">
        <v>1083</v>
      </c>
      <c r="G129" s="23">
        <v>8.166666666666666E-4</v>
      </c>
    </row>
    <row r="130" spans="1:7" x14ac:dyDescent="0.3">
      <c r="A130">
        <v>128</v>
      </c>
      <c r="B130">
        <v>1964</v>
      </c>
      <c r="C130" t="s">
        <v>6939</v>
      </c>
      <c r="D130" t="s">
        <v>853</v>
      </c>
      <c r="E130" t="s">
        <v>854</v>
      </c>
      <c r="F130" t="s">
        <v>75</v>
      </c>
      <c r="G130" s="23">
        <v>1.1435185185185183E-3</v>
      </c>
    </row>
    <row r="131" spans="1:7" x14ac:dyDescent="0.3">
      <c r="A131">
        <v>129</v>
      </c>
      <c r="B131">
        <v>1964</v>
      </c>
      <c r="C131" t="s">
        <v>6947</v>
      </c>
      <c r="D131" t="s">
        <v>868</v>
      </c>
      <c r="E131" t="s">
        <v>45</v>
      </c>
      <c r="F131" t="s">
        <v>705</v>
      </c>
      <c r="G131" s="23">
        <v>8.4143518518518519E-4</v>
      </c>
    </row>
    <row r="132" spans="1:7" x14ac:dyDescent="0.3">
      <c r="A132">
        <v>130</v>
      </c>
      <c r="B132">
        <v>1964</v>
      </c>
      <c r="C132" t="s">
        <v>6949</v>
      </c>
      <c r="D132" t="s">
        <v>868</v>
      </c>
      <c r="E132" t="s">
        <v>45</v>
      </c>
      <c r="F132" t="s">
        <v>705</v>
      </c>
      <c r="G132" s="23">
        <v>1.3700231481481482E-3</v>
      </c>
    </row>
    <row r="133" spans="1:7" x14ac:dyDescent="0.3">
      <c r="A133">
        <v>131</v>
      </c>
      <c r="B133">
        <v>1965</v>
      </c>
      <c r="C133" t="s">
        <v>6948</v>
      </c>
      <c r="D133" t="s">
        <v>868</v>
      </c>
      <c r="E133" t="s">
        <v>45</v>
      </c>
      <c r="F133" t="s">
        <v>705</v>
      </c>
      <c r="G133" s="23">
        <v>1.0138888888888888E-3</v>
      </c>
    </row>
    <row r="134" spans="1:7" x14ac:dyDescent="0.3">
      <c r="A134">
        <v>132</v>
      </c>
      <c r="B134">
        <v>1965</v>
      </c>
      <c r="C134" t="s">
        <v>6934</v>
      </c>
      <c r="D134" t="s">
        <v>706</v>
      </c>
      <c r="E134" t="s">
        <v>707</v>
      </c>
      <c r="F134" t="s">
        <v>287</v>
      </c>
      <c r="G134" s="23">
        <v>1.0613425925925927E-3</v>
      </c>
    </row>
    <row r="135" spans="1:7" x14ac:dyDescent="0.3">
      <c r="A135">
        <v>133</v>
      </c>
      <c r="B135">
        <v>1965</v>
      </c>
      <c r="C135" t="s">
        <v>6937</v>
      </c>
      <c r="D135" t="s">
        <v>868</v>
      </c>
      <c r="E135" t="s">
        <v>45</v>
      </c>
      <c r="F135" t="s">
        <v>705</v>
      </c>
      <c r="G135" s="23">
        <v>2.9270833333333332E-3</v>
      </c>
    </row>
    <row r="136" spans="1:7" x14ac:dyDescent="0.3">
      <c r="A136">
        <v>134</v>
      </c>
      <c r="B136">
        <v>1965</v>
      </c>
      <c r="C136" t="s">
        <v>6938</v>
      </c>
      <c r="D136" t="s">
        <v>868</v>
      </c>
      <c r="E136" t="s">
        <v>45</v>
      </c>
      <c r="F136" t="s">
        <v>705</v>
      </c>
      <c r="G136" s="23">
        <v>2.3020833333333335E-3</v>
      </c>
    </row>
    <row r="137" spans="1:7" x14ac:dyDescent="0.3">
      <c r="A137">
        <v>135</v>
      </c>
      <c r="B137">
        <v>1965</v>
      </c>
      <c r="C137" t="s">
        <v>6933</v>
      </c>
      <c r="D137" t="s">
        <v>706</v>
      </c>
      <c r="E137" t="s">
        <v>707</v>
      </c>
      <c r="F137" t="s">
        <v>287</v>
      </c>
      <c r="G137" s="23">
        <v>1.0671296296296295E-3</v>
      </c>
    </row>
    <row r="138" spans="1:7" x14ac:dyDescent="0.3">
      <c r="A138">
        <v>136</v>
      </c>
      <c r="B138">
        <v>1965</v>
      </c>
      <c r="C138" t="s">
        <v>6942</v>
      </c>
      <c r="D138" t="s">
        <v>868</v>
      </c>
      <c r="E138" t="s">
        <v>45</v>
      </c>
      <c r="F138" t="s">
        <v>705</v>
      </c>
      <c r="G138" s="23">
        <v>1.0486111111111111E-3</v>
      </c>
    </row>
    <row r="139" spans="1:7" x14ac:dyDescent="0.3">
      <c r="A139">
        <v>137</v>
      </c>
      <c r="B139">
        <v>1965</v>
      </c>
      <c r="C139" t="s">
        <v>6940</v>
      </c>
      <c r="D139" t="s">
        <v>868</v>
      </c>
      <c r="E139" t="s">
        <v>45</v>
      </c>
      <c r="F139" t="s">
        <v>705</v>
      </c>
      <c r="G139" s="23">
        <v>5.8344907407407408E-3</v>
      </c>
    </row>
    <row r="140" spans="1:7" x14ac:dyDescent="0.3">
      <c r="A140">
        <v>138</v>
      </c>
      <c r="B140">
        <v>1965</v>
      </c>
      <c r="C140" t="s">
        <v>6939</v>
      </c>
      <c r="D140" t="s">
        <v>868</v>
      </c>
      <c r="E140" t="s">
        <v>45</v>
      </c>
      <c r="F140" t="s">
        <v>705</v>
      </c>
      <c r="G140" s="23">
        <v>1.1157407407407407E-3</v>
      </c>
    </row>
    <row r="141" spans="1:7" x14ac:dyDescent="0.3">
      <c r="A141">
        <v>139</v>
      </c>
      <c r="B141">
        <v>1965</v>
      </c>
      <c r="C141" t="s">
        <v>6947</v>
      </c>
      <c r="D141" t="s">
        <v>706</v>
      </c>
      <c r="E141" t="s">
        <v>707</v>
      </c>
      <c r="F141" t="s">
        <v>287</v>
      </c>
      <c r="G141" s="23">
        <v>8.3217592592592588E-4</v>
      </c>
    </row>
    <row r="142" spans="1:7" x14ac:dyDescent="0.3">
      <c r="A142">
        <v>140</v>
      </c>
      <c r="B142">
        <v>1965</v>
      </c>
      <c r="C142" t="s">
        <v>6949</v>
      </c>
      <c r="D142" t="s">
        <v>801</v>
      </c>
      <c r="E142" t="s">
        <v>802</v>
      </c>
      <c r="F142" t="s">
        <v>1014</v>
      </c>
      <c r="G142" s="23">
        <v>1.3407407407407407E-3</v>
      </c>
    </row>
    <row r="143" spans="1:7" x14ac:dyDescent="0.3">
      <c r="A143">
        <v>141</v>
      </c>
      <c r="B143">
        <v>1966</v>
      </c>
      <c r="C143" t="s">
        <v>6934</v>
      </c>
      <c r="D143" t="s">
        <v>920</v>
      </c>
      <c r="E143" t="s">
        <v>157</v>
      </c>
      <c r="F143" t="s">
        <v>75</v>
      </c>
      <c r="G143" s="23">
        <v>1.0393518518518519E-3</v>
      </c>
    </row>
    <row r="144" spans="1:7" x14ac:dyDescent="0.3">
      <c r="A144">
        <v>142</v>
      </c>
      <c r="B144">
        <v>1966</v>
      </c>
      <c r="C144" t="s">
        <v>6937</v>
      </c>
      <c r="D144" t="s">
        <v>853</v>
      </c>
      <c r="E144" t="s">
        <v>854</v>
      </c>
      <c r="F144" t="s">
        <v>75</v>
      </c>
      <c r="G144" s="23">
        <v>2.9942129629629628E-3</v>
      </c>
    </row>
    <row r="145" spans="1:7" x14ac:dyDescent="0.3">
      <c r="A145">
        <v>143</v>
      </c>
      <c r="B145">
        <v>1966</v>
      </c>
      <c r="C145" t="s">
        <v>6938</v>
      </c>
      <c r="D145" t="s">
        <v>920</v>
      </c>
      <c r="E145" t="s">
        <v>157</v>
      </c>
      <c r="F145" t="s">
        <v>75</v>
      </c>
      <c r="G145" s="23">
        <v>1.5196759259259261E-3</v>
      </c>
    </row>
    <row r="146" spans="1:7" x14ac:dyDescent="0.3">
      <c r="A146">
        <v>144</v>
      </c>
      <c r="B146">
        <v>1966</v>
      </c>
      <c r="C146" t="s">
        <v>6933</v>
      </c>
      <c r="D146" t="s">
        <v>598</v>
      </c>
      <c r="E146" t="s">
        <v>184</v>
      </c>
      <c r="F146" t="s">
        <v>1014</v>
      </c>
      <c r="G146" s="23">
        <v>1.1226851851851851E-3</v>
      </c>
    </row>
    <row r="147" spans="1:7" x14ac:dyDescent="0.3">
      <c r="A147">
        <v>145</v>
      </c>
      <c r="B147">
        <v>1966</v>
      </c>
      <c r="C147" t="s">
        <v>6942</v>
      </c>
      <c r="D147" t="s">
        <v>1124</v>
      </c>
      <c r="E147" t="s">
        <v>1125</v>
      </c>
      <c r="F147" t="s">
        <v>1014</v>
      </c>
      <c r="G147" s="23">
        <v>1.0486111111111111E-3</v>
      </c>
    </row>
    <row r="148" spans="1:7" x14ac:dyDescent="0.3">
      <c r="A148">
        <v>146</v>
      </c>
      <c r="B148">
        <v>1966</v>
      </c>
      <c r="C148" t="s">
        <v>6940</v>
      </c>
      <c r="D148" t="s">
        <v>853</v>
      </c>
      <c r="E148" t="s">
        <v>854</v>
      </c>
      <c r="F148" t="s">
        <v>777</v>
      </c>
      <c r="G148" s="23">
        <v>6.122685185185185E-3</v>
      </c>
    </row>
    <row r="149" spans="1:7" x14ac:dyDescent="0.3">
      <c r="A149">
        <v>147</v>
      </c>
      <c r="B149">
        <v>1966</v>
      </c>
      <c r="C149" t="s">
        <v>6939</v>
      </c>
      <c r="D149" t="s">
        <v>1043</v>
      </c>
      <c r="E149" t="s">
        <v>254</v>
      </c>
      <c r="F149" t="s">
        <v>75</v>
      </c>
      <c r="G149" s="23">
        <v>1.0694444444444445E-3</v>
      </c>
    </row>
    <row r="150" spans="1:7" x14ac:dyDescent="0.3">
      <c r="A150">
        <v>148</v>
      </c>
      <c r="B150">
        <v>1966</v>
      </c>
      <c r="C150" t="s">
        <v>6947</v>
      </c>
      <c r="D150" t="s">
        <v>853</v>
      </c>
      <c r="E150" t="s">
        <v>854</v>
      </c>
      <c r="F150" t="s">
        <v>777</v>
      </c>
      <c r="G150" s="23">
        <v>8.0636574074074074E-4</v>
      </c>
    </row>
    <row r="151" spans="1:7" x14ac:dyDescent="0.3">
      <c r="A151">
        <v>149</v>
      </c>
      <c r="B151">
        <v>1966</v>
      </c>
      <c r="C151" t="s">
        <v>6949</v>
      </c>
      <c r="D151" t="s">
        <v>849</v>
      </c>
      <c r="E151" t="s">
        <v>850</v>
      </c>
      <c r="F151" t="s">
        <v>1106</v>
      </c>
      <c r="G151" s="23">
        <v>1.3165509259259261E-3</v>
      </c>
    </row>
    <row r="152" spans="1:7" x14ac:dyDescent="0.3">
      <c r="A152">
        <v>150</v>
      </c>
      <c r="B152">
        <v>1967</v>
      </c>
      <c r="C152" t="s">
        <v>6948</v>
      </c>
      <c r="D152" t="s">
        <v>1124</v>
      </c>
      <c r="E152" t="s">
        <v>1125</v>
      </c>
      <c r="F152" t="s">
        <v>1159</v>
      </c>
      <c r="G152" s="23">
        <v>1.0405092592592593E-3</v>
      </c>
    </row>
    <row r="153" spans="1:7" x14ac:dyDescent="0.3">
      <c r="A153">
        <v>151</v>
      </c>
      <c r="B153">
        <v>1967</v>
      </c>
      <c r="C153" t="s">
        <v>6934</v>
      </c>
      <c r="D153" t="s">
        <v>868</v>
      </c>
      <c r="E153" t="s">
        <v>45</v>
      </c>
      <c r="F153" t="s">
        <v>705</v>
      </c>
      <c r="G153" s="23">
        <v>1.0358796296296297E-3</v>
      </c>
    </row>
    <row r="154" spans="1:7" x14ac:dyDescent="0.3">
      <c r="A154">
        <v>152</v>
      </c>
      <c r="B154">
        <v>1967</v>
      </c>
      <c r="C154" t="s">
        <v>6942</v>
      </c>
      <c r="D154" t="s">
        <v>868</v>
      </c>
      <c r="E154" t="s">
        <v>45</v>
      </c>
      <c r="F154" t="s">
        <v>705</v>
      </c>
      <c r="G154" s="23">
        <v>1.0194444444444446E-3</v>
      </c>
    </row>
    <row r="155" spans="1:7" x14ac:dyDescent="0.3">
      <c r="A155">
        <v>153</v>
      </c>
      <c r="B155">
        <v>1967</v>
      </c>
      <c r="C155" t="s">
        <v>6937</v>
      </c>
      <c r="D155" t="s">
        <v>801</v>
      </c>
      <c r="E155" t="s">
        <v>802</v>
      </c>
      <c r="F155" t="s">
        <v>1161</v>
      </c>
      <c r="G155" s="23">
        <v>2.4525462962962964E-3</v>
      </c>
    </row>
    <row r="156" spans="1:7" x14ac:dyDescent="0.3">
      <c r="A156">
        <v>154</v>
      </c>
      <c r="B156">
        <v>1967</v>
      </c>
      <c r="C156" t="s">
        <v>6938</v>
      </c>
      <c r="D156" t="s">
        <v>706</v>
      </c>
      <c r="E156" t="s">
        <v>707</v>
      </c>
      <c r="F156" t="s">
        <v>705</v>
      </c>
      <c r="G156" s="23">
        <v>1.1192129629629631E-3</v>
      </c>
    </row>
    <row r="157" spans="1:7" x14ac:dyDescent="0.3">
      <c r="A157">
        <v>155</v>
      </c>
      <c r="B157">
        <v>1967</v>
      </c>
      <c r="C157" t="s">
        <v>6933</v>
      </c>
      <c r="D157" t="s">
        <v>1124</v>
      </c>
      <c r="E157" t="s">
        <v>1125</v>
      </c>
      <c r="F157" t="s">
        <v>1159</v>
      </c>
      <c r="G157" s="23">
        <v>1.0069444444444444E-3</v>
      </c>
    </row>
    <row r="158" spans="1:7" x14ac:dyDescent="0.3">
      <c r="A158">
        <v>156</v>
      </c>
      <c r="B158">
        <v>1967</v>
      </c>
      <c r="C158" t="s">
        <v>6940</v>
      </c>
      <c r="D158" t="s">
        <v>801</v>
      </c>
      <c r="E158" t="s">
        <v>802</v>
      </c>
      <c r="F158" t="s">
        <v>1161</v>
      </c>
      <c r="G158" s="23">
        <v>5.7303240740740743E-3</v>
      </c>
    </row>
    <row r="159" spans="1:7" x14ac:dyDescent="0.3">
      <c r="A159">
        <v>157</v>
      </c>
      <c r="B159">
        <v>1967</v>
      </c>
      <c r="C159" t="s">
        <v>6951</v>
      </c>
      <c r="D159" t="s">
        <v>868</v>
      </c>
      <c r="E159" t="s">
        <v>45</v>
      </c>
      <c r="F159" t="s">
        <v>705</v>
      </c>
      <c r="G159" s="23">
        <v>9.6180555555555559E-4</v>
      </c>
    </row>
    <row r="160" spans="1:7" x14ac:dyDescent="0.3">
      <c r="A160">
        <v>158</v>
      </c>
      <c r="B160">
        <v>1967</v>
      </c>
      <c r="C160" t="s">
        <v>6939</v>
      </c>
      <c r="D160" t="s">
        <v>868</v>
      </c>
      <c r="E160" t="s">
        <v>45</v>
      </c>
      <c r="F160" t="s">
        <v>705</v>
      </c>
      <c r="G160" s="23">
        <v>1.0243055555555556E-3</v>
      </c>
    </row>
    <row r="161" spans="1:7" x14ac:dyDescent="0.3">
      <c r="A161">
        <v>159</v>
      </c>
      <c r="B161">
        <v>1967</v>
      </c>
      <c r="C161" t="s">
        <v>6947</v>
      </c>
      <c r="D161" t="s">
        <v>706</v>
      </c>
      <c r="E161" t="s">
        <v>707</v>
      </c>
      <c r="F161" t="s">
        <v>705</v>
      </c>
      <c r="G161" s="23">
        <v>7.6388888888888893E-4</v>
      </c>
    </row>
    <row r="162" spans="1:7" x14ac:dyDescent="0.3">
      <c r="A162">
        <v>160</v>
      </c>
      <c r="B162">
        <v>1967</v>
      </c>
      <c r="C162" t="s">
        <v>6949</v>
      </c>
      <c r="D162" t="s">
        <v>868</v>
      </c>
      <c r="E162" t="s">
        <v>45</v>
      </c>
      <c r="F162" t="s">
        <v>705</v>
      </c>
      <c r="G162" s="23">
        <v>1.2515046296296295E-3</v>
      </c>
    </row>
    <row r="163" spans="1:7" x14ac:dyDescent="0.3">
      <c r="A163">
        <v>161</v>
      </c>
      <c r="B163">
        <v>1968</v>
      </c>
      <c r="C163" t="s">
        <v>6948</v>
      </c>
      <c r="D163" t="s">
        <v>868</v>
      </c>
      <c r="E163" t="s">
        <v>45</v>
      </c>
      <c r="F163" t="s">
        <v>1078</v>
      </c>
      <c r="G163" s="23">
        <v>9.6874999999999999E-4</v>
      </c>
    </row>
    <row r="164" spans="1:7" x14ac:dyDescent="0.3">
      <c r="A164">
        <v>162</v>
      </c>
      <c r="B164">
        <v>1968</v>
      </c>
      <c r="C164" t="s">
        <v>6941</v>
      </c>
      <c r="D164" t="s">
        <v>1177</v>
      </c>
      <c r="E164" t="s">
        <v>1178</v>
      </c>
      <c r="F164" t="s">
        <v>1202</v>
      </c>
      <c r="G164" s="23">
        <v>1.0219907407407406E-3</v>
      </c>
    </row>
    <row r="165" spans="1:7" x14ac:dyDescent="0.3">
      <c r="A165">
        <v>163</v>
      </c>
      <c r="B165">
        <v>1968</v>
      </c>
      <c r="C165" t="s">
        <v>6934</v>
      </c>
      <c r="D165" t="s">
        <v>1126</v>
      </c>
      <c r="E165" t="s">
        <v>1127</v>
      </c>
      <c r="F165" t="s">
        <v>287</v>
      </c>
      <c r="G165" s="23">
        <v>1.0196759259259258E-3</v>
      </c>
    </row>
    <row r="166" spans="1:7" x14ac:dyDescent="0.3">
      <c r="A166">
        <v>164</v>
      </c>
      <c r="B166">
        <v>1968</v>
      </c>
      <c r="C166" t="s">
        <v>6937</v>
      </c>
      <c r="D166" t="s">
        <v>853</v>
      </c>
      <c r="E166" t="s">
        <v>854</v>
      </c>
      <c r="F166" t="s">
        <v>1106</v>
      </c>
      <c r="G166" s="23">
        <v>2.4363425925925928E-3</v>
      </c>
    </row>
    <row r="167" spans="1:7" x14ac:dyDescent="0.3">
      <c r="A167">
        <v>165</v>
      </c>
      <c r="B167">
        <v>1968</v>
      </c>
      <c r="C167" t="s">
        <v>6942</v>
      </c>
      <c r="D167" t="s">
        <v>1177</v>
      </c>
      <c r="E167" t="s">
        <v>1178</v>
      </c>
      <c r="F167" t="s">
        <v>1202</v>
      </c>
      <c r="G167" s="23">
        <v>1.225810185185185E-3</v>
      </c>
    </row>
    <row r="168" spans="1:7" x14ac:dyDescent="0.3">
      <c r="A168">
        <v>166</v>
      </c>
      <c r="B168">
        <v>1968</v>
      </c>
      <c r="C168" t="s">
        <v>6938</v>
      </c>
      <c r="D168" t="s">
        <v>1068</v>
      </c>
      <c r="E168" t="s">
        <v>837</v>
      </c>
      <c r="F168" t="s">
        <v>287</v>
      </c>
      <c r="G168" s="23">
        <v>1.5219907407407411E-3</v>
      </c>
    </row>
    <row r="169" spans="1:7" x14ac:dyDescent="0.3">
      <c r="A169">
        <v>167</v>
      </c>
      <c r="B169">
        <v>1968</v>
      </c>
      <c r="C169" t="s">
        <v>6933</v>
      </c>
      <c r="D169" t="s">
        <v>989</v>
      </c>
      <c r="E169" t="s">
        <v>990</v>
      </c>
      <c r="F169" t="s">
        <v>1078</v>
      </c>
      <c r="G169" s="23">
        <v>1.0381944444444445E-3</v>
      </c>
    </row>
    <row r="170" spans="1:7" x14ac:dyDescent="0.3">
      <c r="A170">
        <v>168</v>
      </c>
      <c r="B170">
        <v>1968</v>
      </c>
      <c r="C170" t="s">
        <v>6940</v>
      </c>
      <c r="D170" t="s">
        <v>1121</v>
      </c>
      <c r="E170" t="s">
        <v>259</v>
      </c>
      <c r="F170" t="s">
        <v>1202</v>
      </c>
      <c r="G170" s="23">
        <v>6.6666666666666671E-3</v>
      </c>
    </row>
    <row r="171" spans="1:7" x14ac:dyDescent="0.3">
      <c r="A171">
        <v>169</v>
      </c>
      <c r="B171">
        <v>1968</v>
      </c>
      <c r="C171" t="s">
        <v>6939</v>
      </c>
      <c r="D171" t="s">
        <v>1217</v>
      </c>
      <c r="E171" t="s">
        <v>1218</v>
      </c>
      <c r="F171" t="s">
        <v>1078</v>
      </c>
      <c r="G171" s="23">
        <v>1.0011574074074074E-3</v>
      </c>
    </row>
    <row r="172" spans="1:7" x14ac:dyDescent="0.3">
      <c r="A172">
        <v>170</v>
      </c>
      <c r="B172">
        <v>1968</v>
      </c>
      <c r="C172" t="s">
        <v>6951</v>
      </c>
      <c r="D172" t="s">
        <v>989</v>
      </c>
      <c r="E172" t="s">
        <v>990</v>
      </c>
      <c r="F172" t="s">
        <v>1078</v>
      </c>
      <c r="G172" s="23">
        <v>1.1006944444444443E-3</v>
      </c>
    </row>
    <row r="173" spans="1:7" x14ac:dyDescent="0.3">
      <c r="A173">
        <v>171</v>
      </c>
      <c r="B173">
        <v>1968</v>
      </c>
      <c r="C173" t="s">
        <v>6947</v>
      </c>
      <c r="D173" t="s">
        <v>1121</v>
      </c>
      <c r="E173" t="s">
        <v>259</v>
      </c>
      <c r="F173" t="s">
        <v>1202</v>
      </c>
      <c r="G173" s="23">
        <v>7.548611111111111E-4</v>
      </c>
    </row>
    <row r="174" spans="1:7" x14ac:dyDescent="0.3">
      <c r="A174">
        <v>172</v>
      </c>
      <c r="B174">
        <v>1968</v>
      </c>
      <c r="C174" t="s">
        <v>6949</v>
      </c>
      <c r="D174" t="s">
        <v>989</v>
      </c>
      <c r="E174" t="s">
        <v>990</v>
      </c>
      <c r="F174" t="s">
        <v>1078</v>
      </c>
      <c r="G174" s="23">
        <v>1.2063657407407407E-3</v>
      </c>
    </row>
    <row r="175" spans="1:7" x14ac:dyDescent="0.3">
      <c r="A175">
        <v>173</v>
      </c>
      <c r="B175">
        <v>1969</v>
      </c>
      <c r="C175" t="s">
        <v>6948</v>
      </c>
      <c r="D175" t="s">
        <v>1121</v>
      </c>
      <c r="E175" t="s">
        <v>259</v>
      </c>
      <c r="F175" t="s">
        <v>1202</v>
      </c>
      <c r="G175" s="23">
        <v>9.4444444444444448E-4</v>
      </c>
    </row>
    <row r="176" spans="1:7" x14ac:dyDescent="0.3">
      <c r="A176">
        <v>174</v>
      </c>
      <c r="B176">
        <v>1969</v>
      </c>
      <c r="C176" t="s">
        <v>6941</v>
      </c>
      <c r="D176" t="s">
        <v>1110</v>
      </c>
      <c r="E176" t="s">
        <v>1111</v>
      </c>
      <c r="F176" t="s">
        <v>1078</v>
      </c>
      <c r="G176" s="23">
        <v>1.0219907407407406E-3</v>
      </c>
    </row>
    <row r="177" spans="1:7" x14ac:dyDescent="0.3">
      <c r="A177">
        <v>175</v>
      </c>
      <c r="B177">
        <v>1969</v>
      </c>
      <c r="C177" t="s">
        <v>6934</v>
      </c>
      <c r="D177" t="s">
        <v>1121</v>
      </c>
      <c r="E177" t="s">
        <v>259</v>
      </c>
      <c r="F177" t="s">
        <v>1202</v>
      </c>
      <c r="G177" s="23">
        <v>9.8495370370370382E-4</v>
      </c>
    </row>
    <row r="178" spans="1:7" x14ac:dyDescent="0.3">
      <c r="A178">
        <v>176</v>
      </c>
      <c r="B178">
        <v>1969</v>
      </c>
      <c r="C178" t="s">
        <v>6942</v>
      </c>
      <c r="D178" t="s">
        <v>1121</v>
      </c>
      <c r="E178" t="s">
        <v>259</v>
      </c>
      <c r="F178" t="s">
        <v>1202</v>
      </c>
      <c r="G178" s="23">
        <v>9.5995370370370375E-4</v>
      </c>
    </row>
    <row r="179" spans="1:7" x14ac:dyDescent="0.3">
      <c r="A179">
        <v>177</v>
      </c>
      <c r="B179">
        <v>1969</v>
      </c>
      <c r="C179" t="s">
        <v>6938</v>
      </c>
      <c r="D179" t="s">
        <v>1121</v>
      </c>
      <c r="E179" t="s">
        <v>259</v>
      </c>
      <c r="F179" t="s">
        <v>1202</v>
      </c>
      <c r="G179" s="23">
        <v>2.1145833333333333E-3</v>
      </c>
    </row>
    <row r="180" spans="1:7" x14ac:dyDescent="0.3">
      <c r="A180">
        <v>178</v>
      </c>
      <c r="B180">
        <v>1969</v>
      </c>
      <c r="C180" t="s">
        <v>6933</v>
      </c>
      <c r="D180" t="s">
        <v>1121</v>
      </c>
      <c r="E180" t="s">
        <v>259</v>
      </c>
      <c r="F180" t="s">
        <v>1202</v>
      </c>
      <c r="G180" s="23">
        <v>9.4097222222222227E-4</v>
      </c>
    </row>
    <row r="181" spans="1:7" x14ac:dyDescent="0.3">
      <c r="A181">
        <v>179</v>
      </c>
      <c r="B181">
        <v>1969</v>
      </c>
      <c r="C181" t="s">
        <v>6940</v>
      </c>
      <c r="D181" t="s">
        <v>1188</v>
      </c>
      <c r="E181" t="s">
        <v>1189</v>
      </c>
      <c r="F181" t="s">
        <v>1014</v>
      </c>
      <c r="G181" s="23">
        <v>5.3680555555555556E-3</v>
      </c>
    </row>
    <row r="182" spans="1:7" x14ac:dyDescent="0.3">
      <c r="A182">
        <v>180</v>
      </c>
      <c r="B182">
        <v>1969</v>
      </c>
      <c r="C182" t="s">
        <v>6939</v>
      </c>
      <c r="D182" t="s">
        <v>1177</v>
      </c>
      <c r="E182" t="s">
        <v>1178</v>
      </c>
      <c r="F182" t="s">
        <v>1202</v>
      </c>
      <c r="G182" s="23">
        <v>9.86111111111111E-4</v>
      </c>
    </row>
    <row r="183" spans="1:7" x14ac:dyDescent="0.3">
      <c r="A183">
        <v>181</v>
      </c>
      <c r="B183">
        <v>1969</v>
      </c>
      <c r="C183" t="s">
        <v>6951</v>
      </c>
      <c r="D183" t="s">
        <v>1188</v>
      </c>
      <c r="E183" t="s">
        <v>1189</v>
      </c>
      <c r="F183" t="s">
        <v>1014</v>
      </c>
      <c r="G183" s="23">
        <v>9.0393518518518525E-4</v>
      </c>
    </row>
    <row r="184" spans="1:7" x14ac:dyDescent="0.3">
      <c r="A184">
        <v>182</v>
      </c>
      <c r="B184">
        <v>1969</v>
      </c>
      <c r="C184" t="s">
        <v>6947</v>
      </c>
      <c r="D184" t="s">
        <v>1110</v>
      </c>
      <c r="E184" t="s">
        <v>1111</v>
      </c>
      <c r="F184" t="s">
        <v>1078</v>
      </c>
      <c r="G184" s="23">
        <v>7.4467592592592597E-4</v>
      </c>
    </row>
    <row r="185" spans="1:7" x14ac:dyDescent="0.3">
      <c r="A185">
        <v>183</v>
      </c>
      <c r="B185">
        <v>1969</v>
      </c>
      <c r="C185" t="s">
        <v>6949</v>
      </c>
      <c r="D185" t="s">
        <v>1188</v>
      </c>
      <c r="E185" t="s">
        <v>1189</v>
      </c>
      <c r="F185" t="s">
        <v>1014</v>
      </c>
      <c r="G185" s="23">
        <v>1.1927083333333332E-3</v>
      </c>
    </row>
    <row r="186" spans="1:7" x14ac:dyDescent="0.3">
      <c r="A186">
        <v>184</v>
      </c>
      <c r="B186">
        <v>1970</v>
      </c>
      <c r="C186" t="s">
        <v>6948</v>
      </c>
      <c r="D186" t="s">
        <v>853</v>
      </c>
      <c r="E186" t="s">
        <v>854</v>
      </c>
      <c r="F186" t="s">
        <v>1160</v>
      </c>
      <c r="G186" s="23">
        <v>9.3518518518518516E-4</v>
      </c>
    </row>
    <row r="187" spans="1:7" x14ac:dyDescent="0.3">
      <c r="A187">
        <v>185</v>
      </c>
      <c r="B187">
        <v>1970</v>
      </c>
      <c r="C187" t="s">
        <v>6941</v>
      </c>
      <c r="D187" t="s">
        <v>598</v>
      </c>
      <c r="E187" t="s">
        <v>184</v>
      </c>
      <c r="F187" t="s">
        <v>1083</v>
      </c>
      <c r="G187" s="23">
        <v>9.756944444444444E-4</v>
      </c>
    </row>
    <row r="188" spans="1:7" x14ac:dyDescent="0.3">
      <c r="A188">
        <v>186</v>
      </c>
      <c r="B188">
        <v>1970</v>
      </c>
      <c r="C188" t="s">
        <v>6934</v>
      </c>
      <c r="D188" t="s">
        <v>1110</v>
      </c>
      <c r="E188" t="s">
        <v>1111</v>
      </c>
      <c r="F188" t="s">
        <v>1078</v>
      </c>
      <c r="G188" s="23">
        <v>9.629629629629631E-4</v>
      </c>
    </row>
    <row r="189" spans="1:7" x14ac:dyDescent="0.3">
      <c r="A189">
        <v>187</v>
      </c>
      <c r="B189">
        <v>1970</v>
      </c>
      <c r="C189" t="s">
        <v>6937</v>
      </c>
      <c r="D189" t="s">
        <v>1040</v>
      </c>
      <c r="E189" t="s">
        <v>1041</v>
      </c>
      <c r="F189" t="s">
        <v>1310</v>
      </c>
      <c r="G189" s="23">
        <v>2.4004629629629627E-3</v>
      </c>
    </row>
    <row r="190" spans="1:7" x14ac:dyDescent="0.3">
      <c r="A190">
        <v>188</v>
      </c>
      <c r="B190">
        <v>1970</v>
      </c>
      <c r="C190" t="s">
        <v>6942</v>
      </c>
      <c r="D190" t="s">
        <v>1188</v>
      </c>
      <c r="E190" t="s">
        <v>1189</v>
      </c>
      <c r="F190" t="s">
        <v>75</v>
      </c>
      <c r="G190" s="23">
        <v>9.1701388888888898E-4</v>
      </c>
    </row>
    <row r="191" spans="1:7" x14ac:dyDescent="0.3">
      <c r="A191">
        <v>189</v>
      </c>
      <c r="B191">
        <v>1970</v>
      </c>
      <c r="C191" t="s">
        <v>6938</v>
      </c>
      <c r="D191" t="s">
        <v>598</v>
      </c>
      <c r="E191" t="s">
        <v>184</v>
      </c>
      <c r="F191" t="s">
        <v>1083</v>
      </c>
      <c r="G191" s="23">
        <v>2.0920138888888889E-3</v>
      </c>
    </row>
    <row r="192" spans="1:7" x14ac:dyDescent="0.3">
      <c r="A192">
        <v>190</v>
      </c>
      <c r="B192">
        <v>1970</v>
      </c>
      <c r="C192" t="s">
        <v>6933</v>
      </c>
      <c r="D192" t="s">
        <v>598</v>
      </c>
      <c r="E192" t="s">
        <v>184</v>
      </c>
      <c r="F192" t="s">
        <v>1083</v>
      </c>
      <c r="G192" s="23">
        <v>9.9421296296296302E-4</v>
      </c>
    </row>
    <row r="193" spans="1:7" x14ac:dyDescent="0.3">
      <c r="A193">
        <v>191</v>
      </c>
      <c r="B193">
        <v>1970</v>
      </c>
      <c r="C193" t="s">
        <v>6940</v>
      </c>
      <c r="D193" t="s">
        <v>1188</v>
      </c>
      <c r="E193" t="s">
        <v>1189</v>
      </c>
      <c r="F193" t="s">
        <v>75</v>
      </c>
      <c r="G193" s="23">
        <v>1.3946759259259259E-3</v>
      </c>
    </row>
    <row r="194" spans="1:7" x14ac:dyDescent="0.3">
      <c r="A194">
        <v>192</v>
      </c>
      <c r="B194">
        <v>1970</v>
      </c>
      <c r="C194" t="s">
        <v>6950</v>
      </c>
      <c r="D194" t="s">
        <v>1188</v>
      </c>
      <c r="E194" t="s">
        <v>1189</v>
      </c>
      <c r="F194" t="s">
        <v>75</v>
      </c>
      <c r="G194" s="23">
        <v>1.1620370370370372E-3</v>
      </c>
    </row>
    <row r="195" spans="1:7" x14ac:dyDescent="0.3">
      <c r="A195">
        <v>193</v>
      </c>
      <c r="B195">
        <v>1970</v>
      </c>
      <c r="C195" t="s">
        <v>6939</v>
      </c>
      <c r="D195" t="s">
        <v>1324</v>
      </c>
      <c r="E195" t="s">
        <v>1325</v>
      </c>
      <c r="F195" t="s">
        <v>75</v>
      </c>
      <c r="G195" s="23">
        <v>9.86111111111111E-4</v>
      </c>
    </row>
    <row r="196" spans="1:7" x14ac:dyDescent="0.3">
      <c r="A196">
        <v>194</v>
      </c>
      <c r="B196">
        <v>1970</v>
      </c>
      <c r="C196" t="s">
        <v>6951</v>
      </c>
      <c r="D196" t="s">
        <v>1324</v>
      </c>
      <c r="E196" t="s">
        <v>1325</v>
      </c>
      <c r="F196" t="s">
        <v>75</v>
      </c>
      <c r="G196" s="23">
        <v>1.0671296296296295E-3</v>
      </c>
    </row>
    <row r="197" spans="1:7" x14ac:dyDescent="0.3">
      <c r="A197">
        <v>195</v>
      </c>
      <c r="B197">
        <v>1970</v>
      </c>
      <c r="C197" t="s">
        <v>6947</v>
      </c>
      <c r="D197" t="s">
        <v>1188</v>
      </c>
      <c r="E197" t="s">
        <v>1189</v>
      </c>
      <c r="F197" t="s">
        <v>75</v>
      </c>
      <c r="G197" s="23">
        <v>7.2615740740740746E-4</v>
      </c>
    </row>
    <row r="198" spans="1:7" x14ac:dyDescent="0.3">
      <c r="A198">
        <v>196</v>
      </c>
      <c r="B198">
        <v>1970</v>
      </c>
      <c r="C198" t="s">
        <v>6949</v>
      </c>
      <c r="D198" t="s">
        <v>1188</v>
      </c>
      <c r="E198" t="s">
        <v>1189</v>
      </c>
      <c r="F198" t="s">
        <v>75</v>
      </c>
      <c r="G198" s="23">
        <v>1.1934027777777778E-3</v>
      </c>
    </row>
    <row r="199" spans="1:7" x14ac:dyDescent="0.3">
      <c r="A199">
        <v>197</v>
      </c>
      <c r="B199">
        <v>1971</v>
      </c>
      <c r="C199" t="s">
        <v>6948</v>
      </c>
      <c r="D199" t="s">
        <v>1272</v>
      </c>
      <c r="E199" t="s">
        <v>580</v>
      </c>
      <c r="F199" t="s">
        <v>75</v>
      </c>
      <c r="G199" s="23">
        <v>9.2939814814814827E-4</v>
      </c>
    </row>
    <row r="200" spans="1:7" x14ac:dyDescent="0.3">
      <c r="A200">
        <v>198</v>
      </c>
      <c r="B200">
        <v>1971</v>
      </c>
      <c r="C200" t="s">
        <v>6941</v>
      </c>
      <c r="D200" t="s">
        <v>1188</v>
      </c>
      <c r="E200" t="s">
        <v>1189</v>
      </c>
      <c r="F200" t="s">
        <v>75</v>
      </c>
      <c r="G200" s="23">
        <v>9.8495370370370382E-4</v>
      </c>
    </row>
    <row r="201" spans="1:7" x14ac:dyDescent="0.3">
      <c r="A201">
        <v>199</v>
      </c>
      <c r="B201">
        <v>1971</v>
      </c>
      <c r="C201" t="s">
        <v>6934</v>
      </c>
      <c r="D201" t="s">
        <v>1121</v>
      </c>
      <c r="E201" t="s">
        <v>259</v>
      </c>
      <c r="F201" t="s">
        <v>1354</v>
      </c>
      <c r="G201" s="23">
        <v>9.5138888888888888E-4</v>
      </c>
    </row>
    <row r="202" spans="1:7" x14ac:dyDescent="0.3">
      <c r="A202">
        <v>200</v>
      </c>
      <c r="B202">
        <v>1971</v>
      </c>
      <c r="C202" t="s">
        <v>6942</v>
      </c>
      <c r="D202" t="s">
        <v>1188</v>
      </c>
      <c r="E202" t="s">
        <v>1189</v>
      </c>
      <c r="F202" t="s">
        <v>75</v>
      </c>
      <c r="G202" s="23">
        <v>1.0989583333333333E-3</v>
      </c>
    </row>
    <row r="203" spans="1:7" x14ac:dyDescent="0.3">
      <c r="A203">
        <v>201</v>
      </c>
      <c r="B203">
        <v>1971</v>
      </c>
      <c r="C203" t="s">
        <v>6938</v>
      </c>
      <c r="D203" t="s">
        <v>1121</v>
      </c>
      <c r="E203" t="s">
        <v>259</v>
      </c>
      <c r="F203" t="s">
        <v>1354</v>
      </c>
      <c r="G203" s="23">
        <v>1.320486111111111E-3</v>
      </c>
    </row>
    <row r="204" spans="1:7" x14ac:dyDescent="0.3">
      <c r="A204">
        <v>202</v>
      </c>
      <c r="B204">
        <v>1971</v>
      </c>
      <c r="C204" t="s">
        <v>6933</v>
      </c>
      <c r="D204" t="s">
        <v>1121</v>
      </c>
      <c r="E204" t="s">
        <v>259</v>
      </c>
      <c r="F204" t="s">
        <v>1354</v>
      </c>
      <c r="G204" s="23">
        <v>9.2476851851851845E-4</v>
      </c>
    </row>
    <row r="205" spans="1:7" x14ac:dyDescent="0.3">
      <c r="A205">
        <v>203</v>
      </c>
      <c r="B205">
        <v>1971</v>
      </c>
      <c r="C205" t="s">
        <v>6940</v>
      </c>
      <c r="D205" t="s">
        <v>1295</v>
      </c>
      <c r="E205" t="s">
        <v>1296</v>
      </c>
      <c r="F205" t="s">
        <v>1354</v>
      </c>
      <c r="G205" s="23">
        <v>5.0937500000000002E-3</v>
      </c>
    </row>
    <row r="206" spans="1:7" x14ac:dyDescent="0.3">
      <c r="A206">
        <v>204</v>
      </c>
      <c r="B206">
        <v>1971</v>
      </c>
      <c r="C206" t="s">
        <v>6950</v>
      </c>
      <c r="D206" t="s">
        <v>989</v>
      </c>
      <c r="E206" t="s">
        <v>990</v>
      </c>
      <c r="F206" t="s">
        <v>287</v>
      </c>
      <c r="G206" s="23">
        <v>1.139699074074074E-3</v>
      </c>
    </row>
    <row r="207" spans="1:7" x14ac:dyDescent="0.3">
      <c r="A207">
        <v>205</v>
      </c>
      <c r="B207">
        <v>1971</v>
      </c>
      <c r="C207" t="s">
        <v>6939</v>
      </c>
      <c r="D207" t="s">
        <v>1267</v>
      </c>
      <c r="E207" t="s">
        <v>1268</v>
      </c>
      <c r="F207" t="s">
        <v>1310</v>
      </c>
      <c r="G207" s="23">
        <v>9.699074074074075E-4</v>
      </c>
    </row>
    <row r="208" spans="1:7" x14ac:dyDescent="0.3">
      <c r="A208">
        <v>206</v>
      </c>
      <c r="B208">
        <v>1971</v>
      </c>
      <c r="C208" t="s">
        <v>6951</v>
      </c>
      <c r="D208" t="s">
        <v>1124</v>
      </c>
      <c r="E208" t="s">
        <v>1125</v>
      </c>
      <c r="F208" t="s">
        <v>1160</v>
      </c>
      <c r="G208" s="23">
        <v>1.1979166666666668E-3</v>
      </c>
    </row>
    <row r="209" spans="1:7" x14ac:dyDescent="0.3">
      <c r="A209">
        <v>207</v>
      </c>
      <c r="B209">
        <v>1971</v>
      </c>
      <c r="C209" t="s">
        <v>6947</v>
      </c>
      <c r="D209" t="s">
        <v>1188</v>
      </c>
      <c r="E209" t="s">
        <v>1189</v>
      </c>
      <c r="F209" t="s">
        <v>75</v>
      </c>
      <c r="G209" s="23">
        <v>1.1976157407407406E-3</v>
      </c>
    </row>
    <row r="210" spans="1:7" x14ac:dyDescent="0.3">
      <c r="A210">
        <v>208</v>
      </c>
      <c r="B210">
        <v>1972</v>
      </c>
      <c r="C210" t="s">
        <v>6943</v>
      </c>
      <c r="D210" t="s">
        <v>1121</v>
      </c>
      <c r="E210" t="s">
        <v>259</v>
      </c>
      <c r="F210" t="s">
        <v>1354</v>
      </c>
      <c r="G210" s="23">
        <v>8.5254629629629623E-4</v>
      </c>
    </row>
    <row r="211" spans="1:7" x14ac:dyDescent="0.3">
      <c r="A211">
        <v>209</v>
      </c>
      <c r="B211">
        <v>1972</v>
      </c>
      <c r="C211" t="s">
        <v>6948</v>
      </c>
      <c r="D211" t="s">
        <v>1053</v>
      </c>
      <c r="E211" t="s">
        <v>1054</v>
      </c>
      <c r="F211" t="s">
        <v>1340</v>
      </c>
      <c r="G211" s="23">
        <v>9.1319444444444434E-4</v>
      </c>
    </row>
    <row r="212" spans="1:7" x14ac:dyDescent="0.3">
      <c r="A212">
        <v>210</v>
      </c>
      <c r="B212">
        <v>1972</v>
      </c>
      <c r="C212" t="s">
        <v>6941</v>
      </c>
      <c r="D212" t="s">
        <v>1188</v>
      </c>
      <c r="E212" t="s">
        <v>1189</v>
      </c>
      <c r="F212" t="s">
        <v>75</v>
      </c>
      <c r="G212" s="23">
        <v>9.3761574074074071E-4</v>
      </c>
    </row>
    <row r="213" spans="1:7" x14ac:dyDescent="0.3">
      <c r="A213">
        <v>211</v>
      </c>
      <c r="B213">
        <v>1972</v>
      </c>
      <c r="C213" t="s">
        <v>6934</v>
      </c>
      <c r="D213" t="s">
        <v>1177</v>
      </c>
      <c r="E213" t="s">
        <v>1178</v>
      </c>
      <c r="F213" t="s">
        <v>287</v>
      </c>
      <c r="G213" s="23">
        <v>1.1574074074074073E-3</v>
      </c>
    </row>
    <row r="214" spans="1:7" x14ac:dyDescent="0.3">
      <c r="A214">
        <v>212</v>
      </c>
      <c r="B214">
        <v>1972</v>
      </c>
      <c r="C214" t="s">
        <v>6937</v>
      </c>
      <c r="D214" t="s">
        <v>1040</v>
      </c>
      <c r="E214" t="s">
        <v>1041</v>
      </c>
      <c r="F214" t="s">
        <v>1247</v>
      </c>
      <c r="G214" s="23">
        <v>8.3472222222222227E-4</v>
      </c>
    </row>
    <row r="215" spans="1:7" x14ac:dyDescent="0.3">
      <c r="A215">
        <v>213</v>
      </c>
      <c r="B215">
        <v>1972</v>
      </c>
      <c r="C215" t="s">
        <v>6938</v>
      </c>
      <c r="D215" t="s">
        <v>1040</v>
      </c>
      <c r="E215" t="s">
        <v>1041</v>
      </c>
      <c r="F215" t="s">
        <v>1247</v>
      </c>
      <c r="G215" s="23">
        <v>2.0127314814814817E-3</v>
      </c>
    </row>
    <row r="216" spans="1:7" x14ac:dyDescent="0.3">
      <c r="A216">
        <v>214</v>
      </c>
      <c r="B216">
        <v>1972</v>
      </c>
      <c r="C216" t="s">
        <v>6933</v>
      </c>
      <c r="D216" t="s">
        <v>1121</v>
      </c>
      <c r="E216" t="s">
        <v>259</v>
      </c>
      <c r="F216" t="s">
        <v>1354</v>
      </c>
      <c r="G216" s="23">
        <v>9.7222222222222209E-4</v>
      </c>
    </row>
    <row r="217" spans="1:7" x14ac:dyDescent="0.3">
      <c r="A217">
        <v>215</v>
      </c>
      <c r="B217">
        <v>1972</v>
      </c>
      <c r="C217" t="s">
        <v>6940</v>
      </c>
      <c r="D217" t="s">
        <v>1188</v>
      </c>
      <c r="E217" t="s">
        <v>1189</v>
      </c>
      <c r="F217" t="s">
        <v>75</v>
      </c>
      <c r="G217" s="23">
        <v>5.0185185185185185E-3</v>
      </c>
    </row>
    <row r="218" spans="1:7" x14ac:dyDescent="0.3">
      <c r="A218">
        <v>216</v>
      </c>
      <c r="B218">
        <v>1972</v>
      </c>
      <c r="C218" t="s">
        <v>6950</v>
      </c>
      <c r="D218" t="s">
        <v>1124</v>
      </c>
      <c r="E218" t="s">
        <v>1125</v>
      </c>
      <c r="F218" t="s">
        <v>1160</v>
      </c>
      <c r="G218" s="23">
        <v>1.137962962962963E-3</v>
      </c>
    </row>
    <row r="219" spans="1:7" x14ac:dyDescent="0.3">
      <c r="A219">
        <v>217</v>
      </c>
      <c r="B219">
        <v>1972</v>
      </c>
      <c r="C219" t="s">
        <v>6939</v>
      </c>
      <c r="D219" t="s">
        <v>1188</v>
      </c>
      <c r="E219" t="s">
        <v>1189</v>
      </c>
      <c r="F219" t="s">
        <v>75</v>
      </c>
      <c r="G219" s="23">
        <v>1.1145833333333333E-3</v>
      </c>
    </row>
    <row r="220" spans="1:7" x14ac:dyDescent="0.3">
      <c r="A220">
        <v>218</v>
      </c>
      <c r="B220">
        <v>1972</v>
      </c>
      <c r="C220" t="s">
        <v>6951</v>
      </c>
      <c r="D220" t="s">
        <v>1121</v>
      </c>
      <c r="E220" t="s">
        <v>259</v>
      </c>
      <c r="F220" t="s">
        <v>1354</v>
      </c>
      <c r="G220" s="23">
        <v>8.7615740740740742E-4</v>
      </c>
    </row>
    <row r="221" spans="1:7" x14ac:dyDescent="0.3">
      <c r="A221">
        <v>219</v>
      </c>
      <c r="B221">
        <v>1972</v>
      </c>
      <c r="C221" t="s">
        <v>6947</v>
      </c>
      <c r="D221" t="s">
        <v>1121</v>
      </c>
      <c r="E221" t="s">
        <v>259</v>
      </c>
      <c r="F221" t="s">
        <v>1354</v>
      </c>
      <c r="G221" s="23">
        <v>1.1764351851851851E-3</v>
      </c>
    </row>
    <row r="222" spans="1:7" x14ac:dyDescent="0.3">
      <c r="A222">
        <v>220</v>
      </c>
      <c r="B222">
        <v>1973</v>
      </c>
      <c r="C222" t="s">
        <v>6943</v>
      </c>
      <c r="D222" t="s">
        <v>1339</v>
      </c>
      <c r="E222" t="s">
        <v>487</v>
      </c>
      <c r="F222" t="s">
        <v>1078</v>
      </c>
      <c r="G222" s="23">
        <v>8.2430555555555556E-4</v>
      </c>
    </row>
    <row r="223" spans="1:7" x14ac:dyDescent="0.3">
      <c r="A223">
        <v>221</v>
      </c>
      <c r="B223">
        <v>1973</v>
      </c>
      <c r="C223" t="s">
        <v>6952</v>
      </c>
      <c r="D223" t="s">
        <v>1339</v>
      </c>
      <c r="E223" t="s">
        <v>487</v>
      </c>
      <c r="F223" t="s">
        <v>1078</v>
      </c>
      <c r="G223" s="23">
        <v>1.7939814814814815E-3</v>
      </c>
    </row>
    <row r="224" spans="1:7" x14ac:dyDescent="0.3">
      <c r="A224">
        <v>222</v>
      </c>
      <c r="B224">
        <v>1973</v>
      </c>
      <c r="C224" t="s">
        <v>6948</v>
      </c>
      <c r="D224" t="s">
        <v>1339</v>
      </c>
      <c r="E224" t="s">
        <v>487</v>
      </c>
      <c r="F224" t="s">
        <v>1078</v>
      </c>
      <c r="G224" s="23">
        <v>8.9236111111111124E-4</v>
      </c>
    </row>
    <row r="225" spans="1:7" x14ac:dyDescent="0.3">
      <c r="A225">
        <v>223</v>
      </c>
      <c r="B225">
        <v>1973</v>
      </c>
      <c r="C225" t="s">
        <v>6941</v>
      </c>
      <c r="D225" t="s">
        <v>1316</v>
      </c>
      <c r="E225" t="s">
        <v>412</v>
      </c>
      <c r="F225" t="s">
        <v>1078</v>
      </c>
      <c r="G225" s="23">
        <v>9.699074074074075E-4</v>
      </c>
    </row>
    <row r="226" spans="1:7" x14ac:dyDescent="0.3">
      <c r="A226">
        <v>224</v>
      </c>
      <c r="B226">
        <v>1973</v>
      </c>
      <c r="C226" t="s">
        <v>6937</v>
      </c>
      <c r="D226" t="s">
        <v>1295</v>
      </c>
      <c r="E226" t="s">
        <v>1296</v>
      </c>
      <c r="F226" t="s">
        <v>1354</v>
      </c>
      <c r="G226" s="23">
        <v>9.886574074074075E-4</v>
      </c>
    </row>
    <row r="227" spans="1:7" x14ac:dyDescent="0.3">
      <c r="A227">
        <v>225</v>
      </c>
      <c r="B227">
        <v>1973</v>
      </c>
      <c r="C227" t="s">
        <v>6934</v>
      </c>
      <c r="D227" t="s">
        <v>1339</v>
      </c>
      <c r="E227" t="s">
        <v>487</v>
      </c>
      <c r="F227" t="s">
        <v>1078</v>
      </c>
      <c r="G227" s="23">
        <v>1.0196759259259258E-3</v>
      </c>
    </row>
    <row r="228" spans="1:7" x14ac:dyDescent="0.3">
      <c r="A228">
        <v>226</v>
      </c>
      <c r="B228">
        <v>1973</v>
      </c>
      <c r="C228" t="s">
        <v>6953</v>
      </c>
      <c r="D228" t="s">
        <v>1124</v>
      </c>
      <c r="E228" t="s">
        <v>1125</v>
      </c>
      <c r="F228" t="s">
        <v>1160</v>
      </c>
      <c r="G228" s="23">
        <v>9.9706018518518525E-4</v>
      </c>
    </row>
    <row r="229" spans="1:7" x14ac:dyDescent="0.3">
      <c r="A229">
        <v>227</v>
      </c>
      <c r="B229">
        <v>1973</v>
      </c>
      <c r="C229" t="s">
        <v>6938</v>
      </c>
      <c r="D229" t="s">
        <v>1124</v>
      </c>
      <c r="E229" t="s">
        <v>1125</v>
      </c>
      <c r="F229" t="s">
        <v>1160</v>
      </c>
      <c r="G229" s="23">
        <v>1.2846064814814814E-3</v>
      </c>
    </row>
    <row r="230" spans="1:7" x14ac:dyDescent="0.3">
      <c r="A230">
        <v>228</v>
      </c>
      <c r="B230">
        <v>1973</v>
      </c>
      <c r="C230" t="s">
        <v>6933</v>
      </c>
      <c r="D230" t="s">
        <v>1515</v>
      </c>
      <c r="E230" t="s">
        <v>1516</v>
      </c>
      <c r="F230" t="s">
        <v>1310</v>
      </c>
      <c r="G230" s="23">
        <v>9.0972222222222225E-4</v>
      </c>
    </row>
    <row r="231" spans="1:7" x14ac:dyDescent="0.3">
      <c r="A231">
        <v>229</v>
      </c>
      <c r="B231">
        <v>1973</v>
      </c>
      <c r="C231" t="s">
        <v>6942</v>
      </c>
      <c r="D231" t="s">
        <v>1316</v>
      </c>
      <c r="E231" t="s">
        <v>412</v>
      </c>
      <c r="F231" t="s">
        <v>1078</v>
      </c>
      <c r="G231" s="23">
        <v>9.295138888888889E-4</v>
      </c>
    </row>
    <row r="232" spans="1:7" x14ac:dyDescent="0.3">
      <c r="A232">
        <v>230</v>
      </c>
      <c r="B232">
        <v>1973</v>
      </c>
      <c r="C232" t="s">
        <v>6940</v>
      </c>
      <c r="D232" t="s">
        <v>1442</v>
      </c>
      <c r="E232" t="s">
        <v>1443</v>
      </c>
      <c r="F232" t="s">
        <v>1340</v>
      </c>
      <c r="G232" s="23">
        <v>4.9930555555555553E-3</v>
      </c>
    </row>
    <row r="233" spans="1:7" x14ac:dyDescent="0.3">
      <c r="A233">
        <v>231</v>
      </c>
      <c r="B233">
        <v>1973</v>
      </c>
      <c r="C233" t="s">
        <v>6950</v>
      </c>
      <c r="D233" t="s">
        <v>1442</v>
      </c>
      <c r="E233" t="s">
        <v>1443</v>
      </c>
      <c r="F233" t="s">
        <v>1340</v>
      </c>
      <c r="G233" s="23">
        <v>1.1260416666666667E-3</v>
      </c>
    </row>
    <row r="234" spans="1:7" x14ac:dyDescent="0.3">
      <c r="A234">
        <v>232</v>
      </c>
      <c r="B234">
        <v>1973</v>
      </c>
      <c r="C234" t="s">
        <v>6939</v>
      </c>
      <c r="D234" t="s">
        <v>1121</v>
      </c>
      <c r="E234" t="s">
        <v>259</v>
      </c>
      <c r="F234" t="s">
        <v>1354</v>
      </c>
      <c r="G234" s="23">
        <v>1.1030092592592593E-3</v>
      </c>
    </row>
    <row r="235" spans="1:7" x14ac:dyDescent="0.3">
      <c r="A235">
        <v>233</v>
      </c>
      <c r="B235">
        <v>1973</v>
      </c>
      <c r="C235" t="s">
        <v>6951</v>
      </c>
      <c r="D235" t="s">
        <v>1339</v>
      </c>
      <c r="E235" t="s">
        <v>487</v>
      </c>
      <c r="F235" t="s">
        <v>1078</v>
      </c>
      <c r="G235" s="23">
        <v>8.7379629629629624E-4</v>
      </c>
    </row>
    <row r="236" spans="1:7" x14ac:dyDescent="0.3">
      <c r="A236">
        <v>234</v>
      </c>
      <c r="B236">
        <v>1973</v>
      </c>
      <c r="C236" t="s">
        <v>6947</v>
      </c>
      <c r="D236" t="s">
        <v>1515</v>
      </c>
      <c r="E236" t="s">
        <v>1516</v>
      </c>
      <c r="F236" t="s">
        <v>1310</v>
      </c>
      <c r="G236" s="23">
        <v>1.1765277777777779E-3</v>
      </c>
    </row>
    <row r="237" spans="1:7" x14ac:dyDescent="0.3">
      <c r="A237">
        <v>235</v>
      </c>
      <c r="B237">
        <v>1974</v>
      </c>
      <c r="C237" t="s">
        <v>6943</v>
      </c>
      <c r="D237" t="s">
        <v>1324</v>
      </c>
      <c r="E237" t="s">
        <v>1325</v>
      </c>
      <c r="F237" t="s">
        <v>75</v>
      </c>
      <c r="G237" s="23">
        <v>1.2974537037037037E-3</v>
      </c>
    </row>
    <row r="238" spans="1:7" x14ac:dyDescent="0.3">
      <c r="A238">
        <v>236</v>
      </c>
      <c r="B238">
        <v>1974</v>
      </c>
      <c r="C238" t="s">
        <v>6952</v>
      </c>
      <c r="D238" t="s">
        <v>1324</v>
      </c>
      <c r="E238" t="s">
        <v>1325</v>
      </c>
      <c r="F238" t="s">
        <v>75</v>
      </c>
      <c r="G238" s="23">
        <v>1.8061342592592591E-3</v>
      </c>
    </row>
    <row r="239" spans="1:7" x14ac:dyDescent="0.3">
      <c r="A239">
        <v>237</v>
      </c>
      <c r="B239">
        <v>1974</v>
      </c>
      <c r="C239" t="s">
        <v>6948</v>
      </c>
      <c r="D239" t="s">
        <v>1439</v>
      </c>
      <c r="E239" t="s">
        <v>1440</v>
      </c>
      <c r="F239" t="s">
        <v>1083</v>
      </c>
      <c r="G239" s="23">
        <v>9.0462962962962969E-4</v>
      </c>
    </row>
    <row r="240" spans="1:7" x14ac:dyDescent="0.3">
      <c r="A240">
        <v>238</v>
      </c>
      <c r="B240">
        <v>1974</v>
      </c>
      <c r="C240" t="s">
        <v>6941</v>
      </c>
      <c r="D240" t="s">
        <v>1413</v>
      </c>
      <c r="E240" t="s">
        <v>356</v>
      </c>
      <c r="F240" t="s">
        <v>75</v>
      </c>
      <c r="G240" s="23">
        <v>9.3553240740740738E-4</v>
      </c>
    </row>
    <row r="241" spans="1:7" x14ac:dyDescent="0.3">
      <c r="A241">
        <v>239</v>
      </c>
      <c r="B241">
        <v>1974</v>
      </c>
      <c r="C241" t="s">
        <v>6937</v>
      </c>
      <c r="D241" t="s">
        <v>1124</v>
      </c>
      <c r="E241" t="s">
        <v>1125</v>
      </c>
      <c r="F241" t="s">
        <v>1160</v>
      </c>
      <c r="G241" s="23">
        <v>8.2534722222222211E-4</v>
      </c>
    </row>
    <row r="242" spans="1:7" x14ac:dyDescent="0.3">
      <c r="A242">
        <v>240</v>
      </c>
      <c r="B242">
        <v>1974</v>
      </c>
      <c r="C242" t="s">
        <v>6934</v>
      </c>
      <c r="D242" t="s">
        <v>1316</v>
      </c>
      <c r="E242" t="s">
        <v>412</v>
      </c>
      <c r="F242" t="s">
        <v>1078</v>
      </c>
      <c r="G242" s="23">
        <v>1.017361111111111E-3</v>
      </c>
    </row>
    <row r="243" spans="1:7" x14ac:dyDescent="0.3">
      <c r="A243">
        <v>241</v>
      </c>
      <c r="B243">
        <v>1974</v>
      </c>
      <c r="C243" t="s">
        <v>6953</v>
      </c>
      <c r="D243" t="s">
        <v>1460</v>
      </c>
      <c r="E243" t="s">
        <v>630</v>
      </c>
      <c r="F243" t="s">
        <v>1354</v>
      </c>
      <c r="G243" s="23">
        <v>1.0099768518518517E-3</v>
      </c>
    </row>
    <row r="244" spans="1:7" x14ac:dyDescent="0.3">
      <c r="A244">
        <v>242</v>
      </c>
      <c r="B244">
        <v>1974</v>
      </c>
      <c r="C244" t="s">
        <v>6942</v>
      </c>
      <c r="D244" t="s">
        <v>1316</v>
      </c>
      <c r="E244" t="s">
        <v>412</v>
      </c>
      <c r="F244" t="s">
        <v>1078</v>
      </c>
      <c r="G244" s="23">
        <v>9.4259259259259253E-4</v>
      </c>
    </row>
    <row r="245" spans="1:7" x14ac:dyDescent="0.3">
      <c r="A245">
        <v>243</v>
      </c>
      <c r="B245">
        <v>1974</v>
      </c>
      <c r="C245" t="s">
        <v>6938</v>
      </c>
      <c r="D245" t="s">
        <v>1496</v>
      </c>
      <c r="E245" t="s">
        <v>87</v>
      </c>
      <c r="F245" t="s">
        <v>1354</v>
      </c>
      <c r="G245" s="23">
        <v>6.9444444444444447E-4</v>
      </c>
    </row>
    <row r="246" spans="1:7" x14ac:dyDescent="0.3">
      <c r="A246">
        <v>244</v>
      </c>
      <c r="B246">
        <v>1974</v>
      </c>
      <c r="C246" t="s">
        <v>6933</v>
      </c>
      <c r="D246" t="s">
        <v>1413</v>
      </c>
      <c r="E246" t="s">
        <v>356</v>
      </c>
      <c r="F246" t="s">
        <v>75</v>
      </c>
      <c r="G246" s="23">
        <v>9.3865740740740726E-4</v>
      </c>
    </row>
    <row r="247" spans="1:7" x14ac:dyDescent="0.3">
      <c r="A247">
        <v>245</v>
      </c>
      <c r="B247">
        <v>1974</v>
      </c>
      <c r="C247" t="s">
        <v>6940</v>
      </c>
      <c r="D247" t="s">
        <v>1496</v>
      </c>
      <c r="E247" t="s">
        <v>87</v>
      </c>
      <c r="F247" t="s">
        <v>1354</v>
      </c>
      <c r="G247" s="23">
        <v>4.9895833333333328E-3</v>
      </c>
    </row>
    <row r="248" spans="1:7" x14ac:dyDescent="0.3">
      <c r="A248">
        <v>246</v>
      </c>
      <c r="B248">
        <v>1974</v>
      </c>
      <c r="C248" t="s">
        <v>6950</v>
      </c>
      <c r="D248" t="s">
        <v>1324</v>
      </c>
      <c r="E248" t="s">
        <v>1325</v>
      </c>
      <c r="F248" t="s">
        <v>75</v>
      </c>
      <c r="G248" s="23">
        <v>1.1252314814814816E-3</v>
      </c>
    </row>
    <row r="249" spans="1:7" x14ac:dyDescent="0.3">
      <c r="A249">
        <v>247</v>
      </c>
      <c r="B249">
        <v>1974</v>
      </c>
      <c r="C249" t="s">
        <v>6939</v>
      </c>
      <c r="D249" t="s">
        <v>1442</v>
      </c>
      <c r="E249" t="s">
        <v>1443</v>
      </c>
      <c r="F249" t="s">
        <v>1083</v>
      </c>
      <c r="G249" s="23">
        <v>1.0902777777777779E-3</v>
      </c>
    </row>
    <row r="250" spans="1:7" x14ac:dyDescent="0.3">
      <c r="A250">
        <v>248</v>
      </c>
      <c r="B250">
        <v>1974</v>
      </c>
      <c r="C250" t="s">
        <v>6951</v>
      </c>
      <c r="D250" t="s">
        <v>1413</v>
      </c>
      <c r="E250" t="s">
        <v>356</v>
      </c>
      <c r="F250" t="s">
        <v>75</v>
      </c>
      <c r="G250" s="23">
        <v>8.525347222222223E-4</v>
      </c>
    </row>
    <row r="251" spans="1:7" x14ac:dyDescent="0.3">
      <c r="A251">
        <v>249</v>
      </c>
      <c r="B251">
        <v>1974</v>
      </c>
      <c r="C251" t="s">
        <v>6947</v>
      </c>
      <c r="D251" t="s">
        <v>1442</v>
      </c>
      <c r="E251" t="s">
        <v>1443</v>
      </c>
      <c r="F251" t="s">
        <v>1083</v>
      </c>
      <c r="G251" s="23">
        <v>1.1644444444444445E-3</v>
      </c>
    </row>
    <row r="252" spans="1:7" x14ac:dyDescent="0.3">
      <c r="A252">
        <v>250</v>
      </c>
      <c r="B252">
        <v>1975</v>
      </c>
      <c r="C252" t="s">
        <v>6943</v>
      </c>
      <c r="D252" t="s">
        <v>1515</v>
      </c>
      <c r="E252" t="s">
        <v>1516</v>
      </c>
      <c r="F252" t="s">
        <v>1599</v>
      </c>
      <c r="G252" s="23">
        <v>1.2836805555555555E-3</v>
      </c>
    </row>
    <row r="253" spans="1:7" x14ac:dyDescent="0.3">
      <c r="A253">
        <v>251</v>
      </c>
      <c r="B253">
        <v>1975</v>
      </c>
      <c r="C253" t="s">
        <v>6952</v>
      </c>
      <c r="D253" t="s">
        <v>1419</v>
      </c>
      <c r="E253" t="s">
        <v>1420</v>
      </c>
      <c r="F253" t="s">
        <v>1769</v>
      </c>
      <c r="G253" s="23">
        <v>1.7842592592592591E-3</v>
      </c>
    </row>
    <row r="254" spans="1:7" x14ac:dyDescent="0.3">
      <c r="A254">
        <v>252</v>
      </c>
      <c r="B254">
        <v>1975</v>
      </c>
      <c r="C254" t="s">
        <v>6948</v>
      </c>
      <c r="D254" t="s">
        <v>1442</v>
      </c>
      <c r="E254" t="s">
        <v>1443</v>
      </c>
      <c r="F254" t="s">
        <v>1083</v>
      </c>
      <c r="G254" s="23">
        <v>8.9351851851851842E-4</v>
      </c>
    </row>
    <row r="255" spans="1:7" x14ac:dyDescent="0.3">
      <c r="A255">
        <v>253</v>
      </c>
      <c r="B255">
        <v>1975</v>
      </c>
      <c r="C255" t="s">
        <v>6941</v>
      </c>
      <c r="D255" t="s">
        <v>1272</v>
      </c>
      <c r="E255" t="s">
        <v>580</v>
      </c>
      <c r="F255" t="s">
        <v>1666</v>
      </c>
      <c r="G255" s="23">
        <v>9.8495370370370382E-4</v>
      </c>
    </row>
    <row r="256" spans="1:7" x14ac:dyDescent="0.3">
      <c r="A256">
        <v>254</v>
      </c>
      <c r="B256">
        <v>1975</v>
      </c>
      <c r="C256" t="s">
        <v>6934</v>
      </c>
      <c r="D256" t="s">
        <v>1460</v>
      </c>
      <c r="E256" t="s">
        <v>630</v>
      </c>
      <c r="F256" t="s">
        <v>1354</v>
      </c>
      <c r="G256" s="23">
        <v>1.0262731481481481E-3</v>
      </c>
    </row>
    <row r="257" spans="1:7" x14ac:dyDescent="0.3">
      <c r="A257">
        <v>255</v>
      </c>
      <c r="B257">
        <v>1975</v>
      </c>
      <c r="C257" t="s">
        <v>6937</v>
      </c>
      <c r="D257" t="s">
        <v>1324</v>
      </c>
      <c r="E257" t="s">
        <v>1325</v>
      </c>
      <c r="F257" t="s">
        <v>75</v>
      </c>
      <c r="G257" s="23">
        <v>1.0041666666666667E-3</v>
      </c>
    </row>
    <row r="258" spans="1:7" x14ac:dyDescent="0.3">
      <c r="A258">
        <v>256</v>
      </c>
      <c r="B258">
        <v>1975</v>
      </c>
      <c r="C258" t="s">
        <v>6953</v>
      </c>
      <c r="D258" t="s">
        <v>1413</v>
      </c>
      <c r="E258" t="s">
        <v>356</v>
      </c>
      <c r="F258" t="s">
        <v>75</v>
      </c>
      <c r="G258" s="23">
        <v>1.0216087962962963E-3</v>
      </c>
    </row>
    <row r="259" spans="1:7" x14ac:dyDescent="0.3">
      <c r="A259">
        <v>257</v>
      </c>
      <c r="B259">
        <v>1975</v>
      </c>
      <c r="C259" t="s">
        <v>6942</v>
      </c>
      <c r="D259" t="s">
        <v>1413</v>
      </c>
      <c r="E259" t="s">
        <v>356</v>
      </c>
      <c r="F259" t="s">
        <v>75</v>
      </c>
      <c r="G259" s="23">
        <v>9.4375000000000004E-4</v>
      </c>
    </row>
    <row r="260" spans="1:7" x14ac:dyDescent="0.3">
      <c r="A260">
        <v>258</v>
      </c>
      <c r="B260">
        <v>1975</v>
      </c>
      <c r="C260" t="s">
        <v>6938</v>
      </c>
      <c r="D260" t="s">
        <v>1543</v>
      </c>
      <c r="E260" t="s">
        <v>1544</v>
      </c>
      <c r="F260" t="s">
        <v>1160</v>
      </c>
      <c r="G260" s="23">
        <v>1.2800925925925924E-3</v>
      </c>
    </row>
    <row r="261" spans="1:7" x14ac:dyDescent="0.3">
      <c r="A261">
        <v>259</v>
      </c>
      <c r="B261">
        <v>1975</v>
      </c>
      <c r="C261" t="s">
        <v>6933</v>
      </c>
      <c r="D261" t="s">
        <v>1324</v>
      </c>
      <c r="E261" t="s">
        <v>1325</v>
      </c>
      <c r="F261" t="s">
        <v>75</v>
      </c>
      <c r="G261" s="23">
        <v>9.3634259259259267E-4</v>
      </c>
    </row>
    <row r="262" spans="1:7" x14ac:dyDescent="0.3">
      <c r="A262">
        <v>260</v>
      </c>
      <c r="B262">
        <v>1975</v>
      </c>
      <c r="C262" t="s">
        <v>6940</v>
      </c>
      <c r="D262" t="s">
        <v>1324</v>
      </c>
      <c r="E262" t="s">
        <v>1325</v>
      </c>
      <c r="F262" t="s">
        <v>75</v>
      </c>
      <c r="G262" s="23">
        <v>4.9351851851851848E-3</v>
      </c>
    </row>
    <row r="263" spans="1:7" x14ac:dyDescent="0.3">
      <c r="A263">
        <v>261</v>
      </c>
      <c r="B263">
        <v>1975</v>
      </c>
      <c r="C263" t="s">
        <v>6950</v>
      </c>
      <c r="D263" t="s">
        <v>1597</v>
      </c>
      <c r="E263" t="s">
        <v>184</v>
      </c>
      <c r="F263" t="s">
        <v>1310</v>
      </c>
      <c r="G263" s="23">
        <v>1.3182870370370371E-3</v>
      </c>
    </row>
    <row r="264" spans="1:7" x14ac:dyDescent="0.3">
      <c r="A264">
        <v>262</v>
      </c>
      <c r="B264">
        <v>1975</v>
      </c>
      <c r="C264" t="s">
        <v>6939</v>
      </c>
      <c r="D264" t="s">
        <v>1324</v>
      </c>
      <c r="E264" t="s">
        <v>1325</v>
      </c>
      <c r="F264" t="s">
        <v>75</v>
      </c>
      <c r="G264" s="23">
        <v>1.0775462962962963E-3</v>
      </c>
    </row>
    <row r="265" spans="1:7" x14ac:dyDescent="0.3">
      <c r="A265">
        <v>263</v>
      </c>
      <c r="B265">
        <v>1975</v>
      </c>
      <c r="C265" t="s">
        <v>6947</v>
      </c>
      <c r="D265" t="s">
        <v>1339</v>
      </c>
      <c r="E265" t="s">
        <v>487</v>
      </c>
      <c r="F265" t="s">
        <v>1160</v>
      </c>
      <c r="G265" s="23">
        <v>1.1964583333333334E-3</v>
      </c>
    </row>
    <row r="266" spans="1:7" x14ac:dyDescent="0.3">
      <c r="A266">
        <v>264</v>
      </c>
      <c r="B266">
        <v>1976</v>
      </c>
      <c r="C266" t="s">
        <v>6952</v>
      </c>
      <c r="D266" t="s">
        <v>1419</v>
      </c>
      <c r="E266" t="s">
        <v>1420</v>
      </c>
      <c r="F266" t="s">
        <v>1509</v>
      </c>
      <c r="G266" s="23">
        <v>1.7947916666666668E-3</v>
      </c>
    </row>
    <row r="267" spans="1:7" x14ac:dyDescent="0.3">
      <c r="A267">
        <v>265</v>
      </c>
      <c r="B267">
        <v>1976</v>
      </c>
      <c r="C267" t="s">
        <v>6948</v>
      </c>
      <c r="D267" t="s">
        <v>1413</v>
      </c>
      <c r="E267" t="s">
        <v>356</v>
      </c>
      <c r="F267" t="s">
        <v>75</v>
      </c>
      <c r="G267" s="23">
        <v>9.0243055555555562E-4</v>
      </c>
    </row>
    <row r="268" spans="1:7" x14ac:dyDescent="0.3">
      <c r="A268">
        <v>266</v>
      </c>
      <c r="B268">
        <v>1976</v>
      </c>
      <c r="C268" t="s">
        <v>6954</v>
      </c>
      <c r="D268" t="s">
        <v>1324</v>
      </c>
      <c r="E268" t="s">
        <v>1325</v>
      </c>
      <c r="F268" t="s">
        <v>75</v>
      </c>
      <c r="G268" s="23">
        <v>9.6152777777777784E-4</v>
      </c>
    </row>
    <row r="269" spans="1:7" x14ac:dyDescent="0.3">
      <c r="A269">
        <v>267</v>
      </c>
      <c r="B269">
        <v>1976</v>
      </c>
      <c r="C269" t="s">
        <v>6941</v>
      </c>
      <c r="D269" t="s">
        <v>1543</v>
      </c>
      <c r="E269" t="s">
        <v>1544</v>
      </c>
      <c r="F269" t="s">
        <v>1160</v>
      </c>
      <c r="G269" s="23">
        <v>9.3668981481481479E-4</v>
      </c>
    </row>
    <row r="270" spans="1:7" x14ac:dyDescent="0.3">
      <c r="A270">
        <v>268</v>
      </c>
      <c r="B270">
        <v>1976</v>
      </c>
      <c r="C270" t="s">
        <v>6937</v>
      </c>
      <c r="D270" t="s">
        <v>1413</v>
      </c>
      <c r="E270" t="s">
        <v>356</v>
      </c>
      <c r="F270" t="s">
        <v>75</v>
      </c>
      <c r="G270" s="23">
        <v>9.9513888888888894E-4</v>
      </c>
    </row>
    <row r="271" spans="1:7" x14ac:dyDescent="0.3">
      <c r="A271">
        <v>269</v>
      </c>
      <c r="B271">
        <v>1976</v>
      </c>
      <c r="C271" t="s">
        <v>6934</v>
      </c>
      <c r="D271" t="s">
        <v>1324</v>
      </c>
      <c r="E271" t="s">
        <v>1325</v>
      </c>
      <c r="F271" t="s">
        <v>75</v>
      </c>
      <c r="G271" s="23">
        <v>1.0449074074074074E-3</v>
      </c>
    </row>
    <row r="272" spans="1:7" x14ac:dyDescent="0.3">
      <c r="A272">
        <v>270</v>
      </c>
      <c r="B272">
        <v>1976</v>
      </c>
      <c r="C272" t="s">
        <v>6953</v>
      </c>
      <c r="D272" t="s">
        <v>1272</v>
      </c>
      <c r="E272" t="s">
        <v>580</v>
      </c>
      <c r="F272" t="s">
        <v>1078</v>
      </c>
      <c r="G272" s="23">
        <v>1.0185416666666665E-3</v>
      </c>
    </row>
    <row r="273" spans="1:7" x14ac:dyDescent="0.3">
      <c r="A273">
        <v>271</v>
      </c>
      <c r="B273">
        <v>1976</v>
      </c>
      <c r="C273" t="s">
        <v>6938</v>
      </c>
      <c r="D273" t="s">
        <v>1413</v>
      </c>
      <c r="E273" t="s">
        <v>356</v>
      </c>
      <c r="F273" t="s">
        <v>75</v>
      </c>
      <c r="G273" s="23">
        <v>1.2847222222222223E-3</v>
      </c>
    </row>
    <row r="274" spans="1:7" x14ac:dyDescent="0.3">
      <c r="A274">
        <v>272</v>
      </c>
      <c r="B274">
        <v>1976</v>
      </c>
      <c r="C274" t="s">
        <v>6933</v>
      </c>
      <c r="D274" t="s">
        <v>1413</v>
      </c>
      <c r="E274" t="s">
        <v>356</v>
      </c>
      <c r="F274" t="s">
        <v>75</v>
      </c>
      <c r="G274" s="23">
        <v>9.248842592592593E-4</v>
      </c>
    </row>
    <row r="275" spans="1:7" x14ac:dyDescent="0.3">
      <c r="A275">
        <v>273</v>
      </c>
      <c r="B275">
        <v>1976</v>
      </c>
      <c r="C275" t="s">
        <v>6940</v>
      </c>
      <c r="D275" t="s">
        <v>1496</v>
      </c>
      <c r="E275" t="s">
        <v>87</v>
      </c>
      <c r="F275" t="s">
        <v>1354</v>
      </c>
      <c r="G275" s="23">
        <v>4.9861111111111104E-3</v>
      </c>
    </row>
    <row r="276" spans="1:7" x14ac:dyDescent="0.3">
      <c r="A276">
        <v>274</v>
      </c>
      <c r="B276">
        <v>1976</v>
      </c>
      <c r="C276" t="s">
        <v>6950</v>
      </c>
      <c r="D276" t="s">
        <v>1515</v>
      </c>
      <c r="E276" t="s">
        <v>1516</v>
      </c>
      <c r="F276" t="s">
        <v>1160</v>
      </c>
      <c r="G276" s="23">
        <v>1.1100694444444446E-3</v>
      </c>
    </row>
    <row r="277" spans="1:7" x14ac:dyDescent="0.3">
      <c r="A277">
        <v>275</v>
      </c>
      <c r="B277">
        <v>1976</v>
      </c>
      <c r="C277" t="s">
        <v>6942</v>
      </c>
      <c r="D277" t="s">
        <v>1324</v>
      </c>
      <c r="E277" t="s">
        <v>1325</v>
      </c>
      <c r="F277" t="s">
        <v>75</v>
      </c>
      <c r="G277" s="23">
        <v>9.5590277777777785E-4</v>
      </c>
    </row>
    <row r="278" spans="1:7" x14ac:dyDescent="0.3">
      <c r="A278">
        <v>276</v>
      </c>
      <c r="B278">
        <v>1976</v>
      </c>
      <c r="C278" t="s">
        <v>6939</v>
      </c>
      <c r="D278" t="s">
        <v>1316</v>
      </c>
      <c r="E278" t="s">
        <v>412</v>
      </c>
      <c r="F278" t="s">
        <v>1310</v>
      </c>
      <c r="G278" s="23">
        <v>1.1724537037037035E-3</v>
      </c>
    </row>
    <row r="279" spans="1:7" x14ac:dyDescent="0.3">
      <c r="A279">
        <v>277</v>
      </c>
      <c r="B279">
        <v>1976</v>
      </c>
      <c r="C279" t="s">
        <v>6951</v>
      </c>
      <c r="D279" t="s">
        <v>1460</v>
      </c>
      <c r="E279" t="s">
        <v>630</v>
      </c>
      <c r="F279" t="s">
        <v>1354</v>
      </c>
      <c r="G279" s="23">
        <v>8.5436342592592595E-4</v>
      </c>
    </row>
    <row r="280" spans="1:7" x14ac:dyDescent="0.3">
      <c r="A280">
        <v>278</v>
      </c>
      <c r="B280">
        <v>1976</v>
      </c>
      <c r="C280" t="s">
        <v>6955</v>
      </c>
      <c r="D280" t="s">
        <v>1515</v>
      </c>
      <c r="E280" t="s">
        <v>1516</v>
      </c>
      <c r="F280" t="s">
        <v>1160</v>
      </c>
      <c r="G280" s="23">
        <v>1.1904050925925925E-3</v>
      </c>
    </row>
    <row r="281" spans="1:7" x14ac:dyDescent="0.3">
      <c r="A281">
        <v>279</v>
      </c>
      <c r="B281">
        <v>1976</v>
      </c>
      <c r="C281" t="s">
        <v>6956</v>
      </c>
      <c r="D281" t="s">
        <v>1651</v>
      </c>
      <c r="E281" t="s">
        <v>1652</v>
      </c>
      <c r="F281" t="s">
        <v>1792</v>
      </c>
      <c r="G281" s="23">
        <v>9.2557870370370363E-4</v>
      </c>
    </row>
    <row r="282" spans="1:7" x14ac:dyDescent="0.3">
      <c r="A282">
        <v>280</v>
      </c>
      <c r="B282">
        <v>1977</v>
      </c>
      <c r="C282" t="s">
        <v>6943</v>
      </c>
      <c r="D282" t="s">
        <v>1515</v>
      </c>
      <c r="E282" t="s">
        <v>1516</v>
      </c>
      <c r="F282" t="s">
        <v>1160</v>
      </c>
      <c r="G282" s="23">
        <v>1.2854166666666667E-3</v>
      </c>
    </row>
    <row r="283" spans="1:7" x14ac:dyDescent="0.3">
      <c r="A283">
        <v>281</v>
      </c>
      <c r="B283">
        <v>1977</v>
      </c>
      <c r="C283" t="s">
        <v>6952</v>
      </c>
      <c r="D283" t="s">
        <v>1515</v>
      </c>
      <c r="E283" t="s">
        <v>1516</v>
      </c>
      <c r="F283" t="s">
        <v>1160</v>
      </c>
      <c r="G283" s="23">
        <v>1.7887731481481481E-3</v>
      </c>
    </row>
    <row r="284" spans="1:7" x14ac:dyDescent="0.3">
      <c r="A284">
        <v>282</v>
      </c>
      <c r="B284">
        <v>1977</v>
      </c>
      <c r="C284" t="s">
        <v>6948</v>
      </c>
      <c r="D284" t="s">
        <v>1539</v>
      </c>
      <c r="E284" t="s">
        <v>1540</v>
      </c>
      <c r="F284" t="s">
        <v>1789</v>
      </c>
      <c r="G284" s="23">
        <v>8.9849537037037035E-4</v>
      </c>
    </row>
    <row r="285" spans="1:7" x14ac:dyDescent="0.3">
      <c r="A285">
        <v>283</v>
      </c>
      <c r="B285">
        <v>1977</v>
      </c>
      <c r="C285" t="s">
        <v>6954</v>
      </c>
      <c r="D285" t="s">
        <v>1413</v>
      </c>
      <c r="E285" t="s">
        <v>356</v>
      </c>
      <c r="F285" t="s">
        <v>75</v>
      </c>
      <c r="G285" s="23">
        <v>9.5778935185185192E-4</v>
      </c>
    </row>
    <row r="286" spans="1:7" x14ac:dyDescent="0.3">
      <c r="A286">
        <v>284</v>
      </c>
      <c r="B286">
        <v>1977</v>
      </c>
      <c r="C286" t="s">
        <v>6941</v>
      </c>
      <c r="D286" t="s">
        <v>1651</v>
      </c>
      <c r="E286" t="s">
        <v>1652</v>
      </c>
      <c r="F286" t="s">
        <v>1792</v>
      </c>
      <c r="G286" s="23">
        <v>9.353009259259259E-4</v>
      </c>
    </row>
    <row r="287" spans="1:7" x14ac:dyDescent="0.3">
      <c r="A287">
        <v>285</v>
      </c>
      <c r="B287">
        <v>1977</v>
      </c>
      <c r="C287" t="s">
        <v>6934</v>
      </c>
      <c r="D287" t="s">
        <v>1496</v>
      </c>
      <c r="E287" t="s">
        <v>87</v>
      </c>
      <c r="F287" t="s">
        <v>1886</v>
      </c>
      <c r="G287" s="23">
        <v>1.0540509259259259E-3</v>
      </c>
    </row>
    <row r="288" spans="1:7" x14ac:dyDescent="0.3">
      <c r="A288">
        <v>286</v>
      </c>
      <c r="B288">
        <v>1977</v>
      </c>
      <c r="C288" t="s">
        <v>6937</v>
      </c>
      <c r="D288" t="s">
        <v>1795</v>
      </c>
      <c r="E288" t="s">
        <v>1796</v>
      </c>
      <c r="F288" t="s">
        <v>1078</v>
      </c>
      <c r="G288" s="23">
        <v>1.0131944444444444E-3</v>
      </c>
    </row>
    <row r="289" spans="1:7" x14ac:dyDescent="0.3">
      <c r="A289">
        <v>287</v>
      </c>
      <c r="B289">
        <v>1977</v>
      </c>
      <c r="C289" t="s">
        <v>6953</v>
      </c>
      <c r="D289" t="s">
        <v>1272</v>
      </c>
      <c r="E289" t="s">
        <v>580</v>
      </c>
      <c r="F289" t="s">
        <v>1078</v>
      </c>
      <c r="G289" s="23">
        <v>1.0139699074074074E-3</v>
      </c>
    </row>
    <row r="290" spans="1:7" x14ac:dyDescent="0.3">
      <c r="A290">
        <v>288</v>
      </c>
      <c r="B290">
        <v>1977</v>
      </c>
      <c r="C290" t="s">
        <v>6938</v>
      </c>
      <c r="D290" t="s">
        <v>1272</v>
      </c>
      <c r="E290" t="s">
        <v>580</v>
      </c>
      <c r="F290" t="s">
        <v>1078</v>
      </c>
      <c r="G290" s="23">
        <v>8.53587962962963E-4</v>
      </c>
    </row>
    <row r="291" spans="1:7" x14ac:dyDescent="0.3">
      <c r="A291">
        <v>289</v>
      </c>
      <c r="B291">
        <v>1977</v>
      </c>
      <c r="C291" t="s">
        <v>6933</v>
      </c>
      <c r="D291" t="s">
        <v>1515</v>
      </c>
      <c r="E291" t="s">
        <v>1516</v>
      </c>
      <c r="F291" t="s">
        <v>1160</v>
      </c>
      <c r="G291" s="23">
        <v>9.2129629629629636E-4</v>
      </c>
    </row>
    <row r="292" spans="1:7" x14ac:dyDescent="0.3">
      <c r="A292">
        <v>290</v>
      </c>
      <c r="B292">
        <v>1977</v>
      </c>
      <c r="C292" t="s">
        <v>6940</v>
      </c>
      <c r="D292" t="s">
        <v>1413</v>
      </c>
      <c r="E292" t="s">
        <v>356</v>
      </c>
      <c r="F292" t="s">
        <v>75</v>
      </c>
      <c r="G292" s="23">
        <v>1.3424768518518519E-3</v>
      </c>
    </row>
    <row r="293" spans="1:7" x14ac:dyDescent="0.3">
      <c r="A293">
        <v>291</v>
      </c>
      <c r="B293">
        <v>1977</v>
      </c>
      <c r="C293" t="s">
        <v>6950</v>
      </c>
      <c r="D293" t="s">
        <v>1539</v>
      </c>
      <c r="E293" t="s">
        <v>1540</v>
      </c>
      <c r="F293" t="s">
        <v>1789</v>
      </c>
      <c r="G293" s="23">
        <v>1.1685185185185184E-3</v>
      </c>
    </row>
    <row r="294" spans="1:7" x14ac:dyDescent="0.3">
      <c r="A294">
        <v>292</v>
      </c>
      <c r="B294">
        <v>1977</v>
      </c>
      <c r="C294" t="s">
        <v>6942</v>
      </c>
      <c r="D294" t="s">
        <v>1413</v>
      </c>
      <c r="E294" t="s">
        <v>356</v>
      </c>
      <c r="F294" t="s">
        <v>75</v>
      </c>
      <c r="G294" s="23">
        <v>9.2581018518518522E-4</v>
      </c>
    </row>
    <row r="295" spans="1:7" x14ac:dyDescent="0.3">
      <c r="A295">
        <v>293</v>
      </c>
      <c r="B295">
        <v>1977</v>
      </c>
      <c r="C295" t="s">
        <v>6939</v>
      </c>
      <c r="D295" t="s">
        <v>1272</v>
      </c>
      <c r="E295" t="s">
        <v>580</v>
      </c>
      <c r="F295" t="s">
        <v>1078</v>
      </c>
      <c r="G295" s="23">
        <v>1.1469907407407407E-3</v>
      </c>
    </row>
    <row r="296" spans="1:7" x14ac:dyDescent="0.3">
      <c r="A296">
        <v>294</v>
      </c>
      <c r="B296">
        <v>1977</v>
      </c>
      <c r="C296" t="s">
        <v>6955</v>
      </c>
      <c r="D296" t="s">
        <v>1316</v>
      </c>
      <c r="E296" t="s">
        <v>412</v>
      </c>
      <c r="F296" t="s">
        <v>1354</v>
      </c>
      <c r="G296" s="23">
        <v>1.2946064814814814E-3</v>
      </c>
    </row>
    <row r="297" spans="1:7" x14ac:dyDescent="0.3">
      <c r="A297">
        <v>295</v>
      </c>
      <c r="B297">
        <v>1977</v>
      </c>
      <c r="C297" t="s">
        <v>6951</v>
      </c>
      <c r="D297" t="s">
        <v>1272</v>
      </c>
      <c r="E297" t="s">
        <v>580</v>
      </c>
      <c r="F297" t="s">
        <v>1078</v>
      </c>
      <c r="G297" s="23">
        <v>8.4836805555555544E-4</v>
      </c>
    </row>
    <row r="298" spans="1:7" x14ac:dyDescent="0.3">
      <c r="A298">
        <v>296</v>
      </c>
      <c r="B298">
        <v>1977</v>
      </c>
      <c r="C298" t="s">
        <v>6956</v>
      </c>
      <c r="D298" t="s">
        <v>1496</v>
      </c>
      <c r="E298" t="s">
        <v>87</v>
      </c>
      <c r="F298" t="s">
        <v>1886</v>
      </c>
      <c r="G298" s="23">
        <v>8.599537037037036E-4</v>
      </c>
    </row>
    <row r="299" spans="1:7" x14ac:dyDescent="0.3">
      <c r="A299">
        <v>297</v>
      </c>
      <c r="B299">
        <v>1978</v>
      </c>
      <c r="C299" t="s">
        <v>6943</v>
      </c>
      <c r="D299" t="s">
        <v>1935</v>
      </c>
      <c r="E299" t="s">
        <v>80</v>
      </c>
      <c r="F299" t="s">
        <v>75</v>
      </c>
      <c r="G299" s="23">
        <v>1.2703703703703703E-3</v>
      </c>
    </row>
    <row r="300" spans="1:7" x14ac:dyDescent="0.3">
      <c r="A300">
        <v>298</v>
      </c>
      <c r="B300">
        <v>1978</v>
      </c>
      <c r="C300" t="s">
        <v>6952</v>
      </c>
      <c r="D300" t="s">
        <v>1439</v>
      </c>
      <c r="E300" t="s">
        <v>1440</v>
      </c>
      <c r="F300" t="s">
        <v>75</v>
      </c>
      <c r="G300" s="23">
        <v>1.1929398148148149E-3</v>
      </c>
    </row>
    <row r="301" spans="1:7" x14ac:dyDescent="0.3">
      <c r="A301">
        <v>299</v>
      </c>
      <c r="B301">
        <v>1978</v>
      </c>
      <c r="C301" t="s">
        <v>6948</v>
      </c>
      <c r="D301" t="s">
        <v>1272</v>
      </c>
      <c r="E301" t="s">
        <v>580</v>
      </c>
      <c r="F301" t="s">
        <v>1078</v>
      </c>
      <c r="G301" s="23">
        <v>8.9224537037037039E-4</v>
      </c>
    </row>
    <row r="302" spans="1:7" x14ac:dyDescent="0.3">
      <c r="A302">
        <v>300</v>
      </c>
      <c r="B302">
        <v>1978</v>
      </c>
      <c r="C302" t="s">
        <v>6954</v>
      </c>
      <c r="D302" t="s">
        <v>1710</v>
      </c>
      <c r="E302" t="s">
        <v>1711</v>
      </c>
      <c r="F302" t="s">
        <v>1984</v>
      </c>
      <c r="G302" s="23">
        <v>9.5156250000000004E-4</v>
      </c>
    </row>
    <row r="303" spans="1:7" x14ac:dyDescent="0.3">
      <c r="A303">
        <v>301</v>
      </c>
      <c r="B303">
        <v>1978</v>
      </c>
      <c r="C303" t="s">
        <v>6934</v>
      </c>
      <c r="D303" t="s">
        <v>1413</v>
      </c>
      <c r="E303" t="s">
        <v>356</v>
      </c>
      <c r="F303" t="s">
        <v>1789</v>
      </c>
      <c r="G303" s="23">
        <v>1.0260416666666666E-3</v>
      </c>
    </row>
    <row r="304" spans="1:7" x14ac:dyDescent="0.3">
      <c r="A304">
        <v>302</v>
      </c>
      <c r="B304">
        <v>1978</v>
      </c>
      <c r="C304" t="s">
        <v>6937</v>
      </c>
      <c r="D304" t="s">
        <v>1316</v>
      </c>
      <c r="E304" t="s">
        <v>412</v>
      </c>
      <c r="F304" t="s">
        <v>1078</v>
      </c>
      <c r="G304" s="23">
        <v>9.6215277777777781E-4</v>
      </c>
    </row>
    <row r="305" spans="1:7" x14ac:dyDescent="0.3">
      <c r="A305">
        <v>303</v>
      </c>
      <c r="B305">
        <v>1978</v>
      </c>
      <c r="C305" t="s">
        <v>6941</v>
      </c>
      <c r="D305" t="s">
        <v>1272</v>
      </c>
      <c r="E305" t="s">
        <v>580</v>
      </c>
      <c r="F305" t="s">
        <v>1078</v>
      </c>
      <c r="G305" s="23">
        <v>9.2662037037037029E-4</v>
      </c>
    </row>
    <row r="306" spans="1:7" x14ac:dyDescent="0.3">
      <c r="A306">
        <v>304</v>
      </c>
      <c r="B306">
        <v>1978</v>
      </c>
      <c r="C306" t="s">
        <v>6953</v>
      </c>
      <c r="D306" t="s">
        <v>1413</v>
      </c>
      <c r="E306" t="s">
        <v>356</v>
      </c>
      <c r="F306" t="s">
        <v>1789</v>
      </c>
      <c r="G306" s="23">
        <v>9.8189814814814819E-4</v>
      </c>
    </row>
    <row r="307" spans="1:7" x14ac:dyDescent="0.3">
      <c r="A307">
        <v>305</v>
      </c>
      <c r="B307">
        <v>1978</v>
      </c>
      <c r="C307" t="s">
        <v>6938</v>
      </c>
      <c r="D307" t="s">
        <v>1439</v>
      </c>
      <c r="E307" t="s">
        <v>1440</v>
      </c>
      <c r="F307" t="s">
        <v>75</v>
      </c>
      <c r="G307" s="23">
        <v>1.2564814814814815E-3</v>
      </c>
    </row>
    <row r="308" spans="1:7" x14ac:dyDescent="0.3">
      <c r="A308">
        <v>306</v>
      </c>
      <c r="B308">
        <v>1978</v>
      </c>
      <c r="C308" t="s">
        <v>6933</v>
      </c>
      <c r="D308" t="s">
        <v>1413</v>
      </c>
      <c r="E308" t="s">
        <v>356</v>
      </c>
      <c r="F308" t="s">
        <v>1789</v>
      </c>
      <c r="G308" s="23">
        <v>9.0972222222222225E-4</v>
      </c>
    </row>
    <row r="309" spans="1:7" x14ac:dyDescent="0.3">
      <c r="A309">
        <v>307</v>
      </c>
      <c r="B309">
        <v>1978</v>
      </c>
      <c r="C309" t="s">
        <v>6940</v>
      </c>
      <c r="D309" t="s">
        <v>1316</v>
      </c>
      <c r="E309" t="s">
        <v>412</v>
      </c>
      <c r="F309" t="s">
        <v>1078</v>
      </c>
      <c r="G309" s="23">
        <v>1.3381944444444446E-3</v>
      </c>
    </row>
    <row r="310" spans="1:7" x14ac:dyDescent="0.3">
      <c r="A310">
        <v>308</v>
      </c>
      <c r="B310">
        <v>1978</v>
      </c>
      <c r="C310" t="s">
        <v>6950</v>
      </c>
      <c r="D310" t="s">
        <v>1316</v>
      </c>
      <c r="E310" t="s">
        <v>412</v>
      </c>
      <c r="F310" t="s">
        <v>1078</v>
      </c>
      <c r="G310" s="23">
        <v>1.1935185185185185E-3</v>
      </c>
    </row>
    <row r="311" spans="1:7" x14ac:dyDescent="0.3">
      <c r="A311">
        <v>309</v>
      </c>
      <c r="B311">
        <v>1978</v>
      </c>
      <c r="C311" t="s">
        <v>6942</v>
      </c>
      <c r="D311" t="s">
        <v>1413</v>
      </c>
      <c r="E311" t="s">
        <v>356</v>
      </c>
      <c r="F311" t="s">
        <v>1789</v>
      </c>
      <c r="G311" s="23">
        <v>9.2094907407407414E-4</v>
      </c>
    </row>
    <row r="312" spans="1:7" x14ac:dyDescent="0.3">
      <c r="A312">
        <v>310</v>
      </c>
      <c r="B312">
        <v>1978</v>
      </c>
      <c r="C312" t="s">
        <v>6939</v>
      </c>
      <c r="D312" t="s">
        <v>1272</v>
      </c>
      <c r="E312" t="s">
        <v>580</v>
      </c>
      <c r="F312" t="s">
        <v>1078</v>
      </c>
      <c r="G312" s="23">
        <v>1.1369212962962962E-3</v>
      </c>
    </row>
    <row r="313" spans="1:7" x14ac:dyDescent="0.3">
      <c r="A313">
        <v>311</v>
      </c>
      <c r="B313">
        <v>1978</v>
      </c>
      <c r="C313" t="s">
        <v>6955</v>
      </c>
      <c r="D313" t="s">
        <v>1419</v>
      </c>
      <c r="E313" t="s">
        <v>1420</v>
      </c>
      <c r="F313" t="s">
        <v>1078</v>
      </c>
      <c r="G313" s="23">
        <v>1.1522800925925925E-3</v>
      </c>
    </row>
    <row r="314" spans="1:7" x14ac:dyDescent="0.3">
      <c r="A314">
        <v>312</v>
      </c>
      <c r="B314">
        <v>1978</v>
      </c>
      <c r="C314" t="s">
        <v>6951</v>
      </c>
      <c r="D314" t="s">
        <v>1710</v>
      </c>
      <c r="E314" t="s">
        <v>1711</v>
      </c>
      <c r="F314" t="s">
        <v>1984</v>
      </c>
      <c r="G314" s="23">
        <v>1.1350925925925927E-3</v>
      </c>
    </row>
    <row r="315" spans="1:7" x14ac:dyDescent="0.3">
      <c r="A315">
        <v>313</v>
      </c>
      <c r="B315">
        <v>1979</v>
      </c>
      <c r="C315" t="s">
        <v>6943</v>
      </c>
      <c r="D315" t="s">
        <v>1651</v>
      </c>
      <c r="E315" t="s">
        <v>1652</v>
      </c>
      <c r="F315" t="s">
        <v>2073</v>
      </c>
      <c r="G315" s="23">
        <v>1.237384259259259E-3</v>
      </c>
    </row>
    <row r="316" spans="1:7" x14ac:dyDescent="0.3">
      <c r="A316">
        <v>314</v>
      </c>
      <c r="B316">
        <v>1979</v>
      </c>
      <c r="C316" t="s">
        <v>6952</v>
      </c>
      <c r="D316" t="s">
        <v>1651</v>
      </c>
      <c r="E316" t="s">
        <v>1652</v>
      </c>
      <c r="F316" t="s">
        <v>2073</v>
      </c>
      <c r="G316" s="23">
        <v>1.7217592592592595E-3</v>
      </c>
    </row>
    <row r="317" spans="1:7" x14ac:dyDescent="0.3">
      <c r="A317">
        <v>315</v>
      </c>
      <c r="B317">
        <v>1979</v>
      </c>
      <c r="C317" t="s">
        <v>6948</v>
      </c>
      <c r="D317" t="s">
        <v>1935</v>
      </c>
      <c r="E317" t="s">
        <v>80</v>
      </c>
      <c r="F317" t="s">
        <v>75</v>
      </c>
      <c r="G317" s="23">
        <v>8.6125000000000004E-4</v>
      </c>
    </row>
    <row r="318" spans="1:7" x14ac:dyDescent="0.3">
      <c r="A318">
        <v>316</v>
      </c>
      <c r="B318">
        <v>1979</v>
      </c>
      <c r="C318" t="s">
        <v>6954</v>
      </c>
      <c r="D318" t="s">
        <v>1935</v>
      </c>
      <c r="E318" t="s">
        <v>80</v>
      </c>
      <c r="F318" t="s">
        <v>75</v>
      </c>
      <c r="G318" s="23">
        <v>9.3981481481481477E-4</v>
      </c>
    </row>
    <row r="319" spans="1:7" x14ac:dyDescent="0.3">
      <c r="A319">
        <v>317</v>
      </c>
      <c r="B319">
        <v>1979</v>
      </c>
      <c r="C319" t="s">
        <v>6941</v>
      </c>
      <c r="D319" t="s">
        <v>1935</v>
      </c>
      <c r="E319" t="s">
        <v>80</v>
      </c>
      <c r="F319" t="s">
        <v>75</v>
      </c>
      <c r="G319" s="23">
        <v>8.8472222222222218E-4</v>
      </c>
    </row>
    <row r="320" spans="1:7" x14ac:dyDescent="0.3">
      <c r="A320">
        <v>318</v>
      </c>
      <c r="B320">
        <v>1979</v>
      </c>
      <c r="C320" t="s">
        <v>6937</v>
      </c>
      <c r="D320" t="s">
        <v>1935</v>
      </c>
      <c r="E320" t="s">
        <v>80</v>
      </c>
      <c r="F320" t="s">
        <v>75</v>
      </c>
      <c r="G320" s="23">
        <v>9.6168981481481485E-4</v>
      </c>
    </row>
    <row r="321" spans="1:7" x14ac:dyDescent="0.3">
      <c r="A321">
        <v>319</v>
      </c>
      <c r="B321">
        <v>1979</v>
      </c>
      <c r="C321" t="s">
        <v>6934</v>
      </c>
      <c r="D321" t="s">
        <v>1460</v>
      </c>
      <c r="E321" t="s">
        <v>630</v>
      </c>
      <c r="F321" t="s">
        <v>2073</v>
      </c>
      <c r="G321" s="23">
        <v>1.0280092592592591E-3</v>
      </c>
    </row>
    <row r="322" spans="1:7" x14ac:dyDescent="0.3">
      <c r="A322">
        <v>320</v>
      </c>
      <c r="B322">
        <v>1979</v>
      </c>
      <c r="C322" t="s">
        <v>6938</v>
      </c>
      <c r="D322" t="s">
        <v>1999</v>
      </c>
      <c r="E322" t="s">
        <v>780</v>
      </c>
      <c r="F322" t="s">
        <v>1936</v>
      </c>
      <c r="G322" s="23">
        <v>8.00462962962963E-4</v>
      </c>
    </row>
    <row r="323" spans="1:7" x14ac:dyDescent="0.3">
      <c r="A323">
        <v>321</v>
      </c>
      <c r="B323">
        <v>1979</v>
      </c>
      <c r="C323" t="s">
        <v>6933</v>
      </c>
      <c r="D323" t="s">
        <v>1324</v>
      </c>
      <c r="E323" t="s">
        <v>1325</v>
      </c>
      <c r="F323" t="s">
        <v>1984</v>
      </c>
      <c r="G323" s="23">
        <v>8.611111111111111E-4</v>
      </c>
    </row>
    <row r="324" spans="1:7" x14ac:dyDescent="0.3">
      <c r="A324">
        <v>322</v>
      </c>
      <c r="B324">
        <v>1979</v>
      </c>
      <c r="C324" t="s">
        <v>6940</v>
      </c>
      <c r="D324" t="s">
        <v>1935</v>
      </c>
      <c r="E324" t="s">
        <v>80</v>
      </c>
      <c r="F324" t="s">
        <v>75</v>
      </c>
      <c r="G324" s="23">
        <v>1.2950231481481482E-3</v>
      </c>
    </row>
    <row r="325" spans="1:7" x14ac:dyDescent="0.3">
      <c r="A325">
        <v>323</v>
      </c>
      <c r="B325">
        <v>1979</v>
      </c>
      <c r="C325" t="s">
        <v>6950</v>
      </c>
      <c r="D325" t="s">
        <v>1999</v>
      </c>
      <c r="E325" t="s">
        <v>780</v>
      </c>
      <c r="F325" t="s">
        <v>1936</v>
      </c>
      <c r="G325" s="23">
        <v>1.108449074074074E-3</v>
      </c>
    </row>
    <row r="326" spans="1:7" x14ac:dyDescent="0.3">
      <c r="A326">
        <v>324</v>
      </c>
      <c r="B326">
        <v>1979</v>
      </c>
      <c r="C326" t="s">
        <v>6942</v>
      </c>
      <c r="D326" t="s">
        <v>1935</v>
      </c>
      <c r="E326" t="s">
        <v>80</v>
      </c>
      <c r="F326" t="s">
        <v>75</v>
      </c>
      <c r="G326" s="23">
        <v>9.1942129629629633E-4</v>
      </c>
    </row>
    <row r="327" spans="1:7" x14ac:dyDescent="0.3">
      <c r="A327">
        <v>325</v>
      </c>
      <c r="B327">
        <v>1979</v>
      </c>
      <c r="C327" t="s">
        <v>6939</v>
      </c>
      <c r="D327" t="s">
        <v>1324</v>
      </c>
      <c r="E327" t="s">
        <v>1325</v>
      </c>
      <c r="F327" t="s">
        <v>1984</v>
      </c>
      <c r="G327" s="23">
        <v>1.1064814814814815E-3</v>
      </c>
    </row>
    <row r="328" spans="1:7" x14ac:dyDescent="0.3">
      <c r="A328">
        <v>326</v>
      </c>
      <c r="B328">
        <v>1979</v>
      </c>
      <c r="C328" t="s">
        <v>6951</v>
      </c>
      <c r="D328" t="s">
        <v>1710</v>
      </c>
      <c r="E328" t="s">
        <v>1711</v>
      </c>
      <c r="F328" t="s">
        <v>1984</v>
      </c>
      <c r="G328" s="23">
        <v>1.0563888888888888E-3</v>
      </c>
    </row>
    <row r="329" spans="1:7" x14ac:dyDescent="0.3">
      <c r="A329">
        <v>327</v>
      </c>
      <c r="B329">
        <v>1979</v>
      </c>
      <c r="C329" t="s">
        <v>6955</v>
      </c>
      <c r="D329" t="s">
        <v>2038</v>
      </c>
      <c r="E329" t="s">
        <v>2039</v>
      </c>
      <c r="F329" t="s">
        <v>1083</v>
      </c>
      <c r="G329" s="23">
        <v>1.1580324074074073E-3</v>
      </c>
    </row>
    <row r="330" spans="1:7" x14ac:dyDescent="0.3">
      <c r="A330">
        <v>328</v>
      </c>
      <c r="B330">
        <v>1980</v>
      </c>
      <c r="C330" t="s">
        <v>6943</v>
      </c>
      <c r="D330" t="s">
        <v>1710</v>
      </c>
      <c r="E330" t="s">
        <v>1711</v>
      </c>
      <c r="F330" t="s">
        <v>1984</v>
      </c>
      <c r="G330" s="23">
        <v>1.2783564814814814E-3</v>
      </c>
    </row>
    <row r="331" spans="1:7" x14ac:dyDescent="0.3">
      <c r="A331">
        <v>329</v>
      </c>
      <c r="B331">
        <v>1980</v>
      </c>
      <c r="C331" t="s">
        <v>6952</v>
      </c>
      <c r="D331" t="s">
        <v>1999</v>
      </c>
      <c r="E331" t="s">
        <v>780</v>
      </c>
      <c r="F331" t="s">
        <v>1936</v>
      </c>
      <c r="G331" s="23">
        <v>1.7049768518518516E-3</v>
      </c>
    </row>
    <row r="332" spans="1:7" x14ac:dyDescent="0.3">
      <c r="A332">
        <v>330</v>
      </c>
      <c r="B332">
        <v>1980</v>
      </c>
      <c r="C332" t="s">
        <v>6948</v>
      </c>
      <c r="D332" t="s">
        <v>1999</v>
      </c>
      <c r="E332" t="s">
        <v>780</v>
      </c>
      <c r="F332" t="s">
        <v>1936</v>
      </c>
      <c r="G332" s="23">
        <v>8.466435185185186E-4</v>
      </c>
    </row>
    <row r="333" spans="1:7" x14ac:dyDescent="0.3">
      <c r="A333">
        <v>331</v>
      </c>
      <c r="B333">
        <v>1980</v>
      </c>
      <c r="C333" t="s">
        <v>6954</v>
      </c>
      <c r="D333" t="s">
        <v>2038</v>
      </c>
      <c r="E333" t="s">
        <v>2039</v>
      </c>
      <c r="F333" t="s">
        <v>1083</v>
      </c>
      <c r="G333" s="23">
        <v>9.2395833333333338E-4</v>
      </c>
    </row>
    <row r="334" spans="1:7" x14ac:dyDescent="0.3">
      <c r="A334">
        <v>332</v>
      </c>
      <c r="B334">
        <v>1980</v>
      </c>
      <c r="C334" t="s">
        <v>6937</v>
      </c>
      <c r="D334" t="s">
        <v>1651</v>
      </c>
      <c r="E334" t="s">
        <v>1652</v>
      </c>
      <c r="F334" t="s">
        <v>2073</v>
      </c>
      <c r="G334" s="23">
        <v>9.3611111111111108E-4</v>
      </c>
    </row>
    <row r="335" spans="1:7" x14ac:dyDescent="0.3">
      <c r="A335">
        <v>333</v>
      </c>
      <c r="B335">
        <v>1980</v>
      </c>
      <c r="C335" t="s">
        <v>6934</v>
      </c>
      <c r="D335" t="s">
        <v>1439</v>
      </c>
      <c r="E335" t="s">
        <v>1440</v>
      </c>
      <c r="F335" t="s">
        <v>1984</v>
      </c>
      <c r="G335" s="23">
        <v>1.0117824074074074E-3</v>
      </c>
    </row>
    <row r="336" spans="1:7" x14ac:dyDescent="0.3">
      <c r="A336">
        <v>334</v>
      </c>
      <c r="B336">
        <v>1980</v>
      </c>
      <c r="C336" t="s">
        <v>6938</v>
      </c>
      <c r="D336" t="s">
        <v>1710</v>
      </c>
      <c r="E336" t="s">
        <v>1711</v>
      </c>
      <c r="F336" t="s">
        <v>1984</v>
      </c>
      <c r="G336" s="23">
        <v>1.1741898148148148E-3</v>
      </c>
    </row>
    <row r="337" spans="1:7" x14ac:dyDescent="0.3">
      <c r="A337">
        <v>335</v>
      </c>
      <c r="B337">
        <v>1980</v>
      </c>
      <c r="C337" t="s">
        <v>6933</v>
      </c>
      <c r="D337" t="s">
        <v>1983</v>
      </c>
      <c r="E337" t="s">
        <v>956</v>
      </c>
      <c r="F337" t="s">
        <v>2073</v>
      </c>
      <c r="G337" s="23">
        <v>8.3759259259259258E-4</v>
      </c>
    </row>
    <row r="338" spans="1:7" x14ac:dyDescent="0.3">
      <c r="A338">
        <v>336</v>
      </c>
      <c r="B338">
        <v>1980</v>
      </c>
      <c r="C338" t="s">
        <v>6940</v>
      </c>
      <c r="D338" t="s">
        <v>1710</v>
      </c>
      <c r="E338" t="s">
        <v>1711</v>
      </c>
      <c r="F338" t="s">
        <v>1984</v>
      </c>
      <c r="G338" s="23">
        <v>1.2556712962962962E-3</v>
      </c>
    </row>
    <row r="339" spans="1:7" x14ac:dyDescent="0.3">
      <c r="A339">
        <v>337</v>
      </c>
      <c r="B339">
        <v>1980</v>
      </c>
      <c r="C339" t="s">
        <v>6950</v>
      </c>
      <c r="D339" t="s">
        <v>1999</v>
      </c>
      <c r="E339" t="s">
        <v>780</v>
      </c>
      <c r="F339" t="s">
        <v>1936</v>
      </c>
      <c r="G339" s="23">
        <v>1.0709490740740742E-3</v>
      </c>
    </row>
    <row r="340" spans="1:7" x14ac:dyDescent="0.3">
      <c r="A340">
        <v>338</v>
      </c>
      <c r="B340">
        <v>1980</v>
      </c>
      <c r="C340" t="s">
        <v>6942</v>
      </c>
      <c r="D340" t="s">
        <v>1999</v>
      </c>
      <c r="E340" t="s">
        <v>780</v>
      </c>
      <c r="F340" t="s">
        <v>1936</v>
      </c>
      <c r="G340" s="23">
        <v>9.1840277777777786E-4</v>
      </c>
    </row>
    <row r="341" spans="1:7" x14ac:dyDescent="0.3">
      <c r="A341">
        <v>339</v>
      </c>
      <c r="B341">
        <v>1980</v>
      </c>
      <c r="C341" t="s">
        <v>6939</v>
      </c>
      <c r="D341" t="s">
        <v>1710</v>
      </c>
      <c r="E341" t="s">
        <v>1711</v>
      </c>
      <c r="F341" t="s">
        <v>1984</v>
      </c>
      <c r="G341" s="23">
        <v>1.1121412037037037E-3</v>
      </c>
    </row>
    <row r="342" spans="1:7" x14ac:dyDescent="0.3">
      <c r="A342">
        <v>340</v>
      </c>
      <c r="B342">
        <v>1980</v>
      </c>
      <c r="C342" t="s">
        <v>6951</v>
      </c>
      <c r="D342" t="s">
        <v>1983</v>
      </c>
      <c r="E342" t="s">
        <v>956</v>
      </c>
      <c r="F342" t="s">
        <v>2073</v>
      </c>
      <c r="G342" s="23">
        <v>1.0274189814814814E-3</v>
      </c>
    </row>
    <row r="343" spans="1:7" x14ac:dyDescent="0.3">
      <c r="A343">
        <v>341</v>
      </c>
      <c r="B343">
        <v>1980</v>
      </c>
      <c r="C343" t="s">
        <v>6955</v>
      </c>
      <c r="D343" t="s">
        <v>1710</v>
      </c>
      <c r="E343" t="s">
        <v>1711</v>
      </c>
      <c r="F343" t="s">
        <v>1984</v>
      </c>
      <c r="G343" s="23">
        <v>1.0887500000000001E-3</v>
      </c>
    </row>
    <row r="344" spans="1:7" x14ac:dyDescent="0.3">
      <c r="A344">
        <v>342</v>
      </c>
      <c r="B344">
        <v>1981</v>
      </c>
      <c r="C344" t="s">
        <v>6954</v>
      </c>
      <c r="D344" t="s">
        <v>1710</v>
      </c>
      <c r="E344" t="s">
        <v>1711</v>
      </c>
      <c r="F344" t="s">
        <v>1984</v>
      </c>
      <c r="G344" s="23">
        <v>9.3635416666666661E-4</v>
      </c>
    </row>
    <row r="345" spans="1:7" x14ac:dyDescent="0.3">
      <c r="A345">
        <v>343</v>
      </c>
      <c r="B345">
        <v>1981</v>
      </c>
      <c r="C345" t="s">
        <v>6952</v>
      </c>
      <c r="D345" t="s">
        <v>2136</v>
      </c>
      <c r="E345" t="s">
        <v>854</v>
      </c>
      <c r="F345" t="s">
        <v>1533</v>
      </c>
      <c r="G345" s="23">
        <v>1.3229398148148148E-3</v>
      </c>
    </row>
    <row r="346" spans="1:7" x14ac:dyDescent="0.3">
      <c r="A346">
        <v>344</v>
      </c>
      <c r="B346">
        <v>1981</v>
      </c>
      <c r="C346" t="s">
        <v>6943</v>
      </c>
      <c r="D346" t="s">
        <v>2038</v>
      </c>
      <c r="E346" t="s">
        <v>2039</v>
      </c>
      <c r="F346" t="s">
        <v>1083</v>
      </c>
      <c r="G346" s="23">
        <v>1.2185995370370369E-3</v>
      </c>
    </row>
    <row r="347" spans="1:7" x14ac:dyDescent="0.3">
      <c r="A347">
        <v>345</v>
      </c>
      <c r="B347">
        <v>1981</v>
      </c>
      <c r="C347" t="s">
        <v>6957</v>
      </c>
      <c r="D347" t="s">
        <v>1935</v>
      </c>
      <c r="E347" t="s">
        <v>80</v>
      </c>
      <c r="F347" t="s">
        <v>75</v>
      </c>
      <c r="G347" s="23">
        <v>1.2507407407407408E-3</v>
      </c>
    </row>
    <row r="348" spans="1:7" x14ac:dyDescent="0.3">
      <c r="A348">
        <v>346</v>
      </c>
      <c r="B348">
        <v>1981</v>
      </c>
      <c r="C348" t="s">
        <v>6937</v>
      </c>
      <c r="D348" t="s">
        <v>1439</v>
      </c>
      <c r="E348" t="s">
        <v>1440</v>
      </c>
      <c r="F348" t="s">
        <v>1984</v>
      </c>
      <c r="G348" s="23">
        <v>9.6412037037037039E-4</v>
      </c>
    </row>
    <row r="349" spans="1:7" x14ac:dyDescent="0.3">
      <c r="A349">
        <v>347</v>
      </c>
      <c r="B349">
        <v>1981</v>
      </c>
      <c r="C349" t="s">
        <v>6934</v>
      </c>
      <c r="D349" t="s">
        <v>1710</v>
      </c>
      <c r="E349" t="s">
        <v>1711</v>
      </c>
      <c r="F349" t="s">
        <v>1984</v>
      </c>
      <c r="G349" s="23">
        <v>1.0123842592592593E-3</v>
      </c>
    </row>
    <row r="350" spans="1:7" x14ac:dyDescent="0.3">
      <c r="A350">
        <v>348</v>
      </c>
      <c r="B350">
        <v>1981</v>
      </c>
      <c r="C350" t="s">
        <v>6941</v>
      </c>
      <c r="D350" t="s">
        <v>1710</v>
      </c>
      <c r="E350" t="s">
        <v>1711</v>
      </c>
      <c r="F350" t="s">
        <v>1984</v>
      </c>
      <c r="G350" s="23">
        <v>9.0067129629629622E-4</v>
      </c>
    </row>
    <row r="351" spans="1:7" x14ac:dyDescent="0.3">
      <c r="A351">
        <v>349</v>
      </c>
      <c r="B351">
        <v>1981</v>
      </c>
      <c r="C351" t="s">
        <v>6938</v>
      </c>
      <c r="D351" t="s">
        <v>2140</v>
      </c>
      <c r="E351" t="s">
        <v>1082</v>
      </c>
      <c r="F351" t="s">
        <v>1936</v>
      </c>
      <c r="G351" s="23">
        <v>8.0023148148148152E-4</v>
      </c>
    </row>
    <row r="352" spans="1:7" x14ac:dyDescent="0.3">
      <c r="A352">
        <v>350</v>
      </c>
      <c r="B352">
        <v>1981</v>
      </c>
      <c r="C352" t="s">
        <v>6933</v>
      </c>
      <c r="D352" t="s">
        <v>1999</v>
      </c>
      <c r="E352" t="s">
        <v>780</v>
      </c>
      <c r="F352" t="s">
        <v>1936</v>
      </c>
      <c r="G352" s="23">
        <v>8.6883101851851845E-4</v>
      </c>
    </row>
    <row r="353" spans="1:7" x14ac:dyDescent="0.3">
      <c r="A353">
        <v>351</v>
      </c>
      <c r="B353">
        <v>1981</v>
      </c>
      <c r="C353" t="s">
        <v>6940</v>
      </c>
      <c r="D353" t="s">
        <v>1710</v>
      </c>
      <c r="E353" t="s">
        <v>1711</v>
      </c>
      <c r="F353" t="s">
        <v>1984</v>
      </c>
      <c r="G353" s="23">
        <v>1.3011574074074076E-3</v>
      </c>
    </row>
    <row r="354" spans="1:7" x14ac:dyDescent="0.3">
      <c r="A354">
        <v>352</v>
      </c>
      <c r="B354">
        <v>1981</v>
      </c>
      <c r="C354" t="s">
        <v>6950</v>
      </c>
      <c r="D354" t="s">
        <v>1651</v>
      </c>
      <c r="E354" t="s">
        <v>1652</v>
      </c>
      <c r="F354" t="s">
        <v>1792</v>
      </c>
      <c r="G354" s="23">
        <v>1.1298611111111112E-3</v>
      </c>
    </row>
    <row r="355" spans="1:7" x14ac:dyDescent="0.3">
      <c r="A355">
        <v>353</v>
      </c>
      <c r="B355">
        <v>1981</v>
      </c>
      <c r="C355" t="s">
        <v>6942</v>
      </c>
      <c r="D355" t="s">
        <v>1710</v>
      </c>
      <c r="E355" t="s">
        <v>1711</v>
      </c>
      <c r="F355" t="s">
        <v>1984</v>
      </c>
      <c r="G355" s="23">
        <v>9.4710648148148139E-4</v>
      </c>
    </row>
    <row r="356" spans="1:7" x14ac:dyDescent="0.3">
      <c r="A356">
        <v>354</v>
      </c>
      <c r="B356">
        <v>1981</v>
      </c>
      <c r="C356" t="s">
        <v>6939</v>
      </c>
      <c r="D356" t="s">
        <v>1439</v>
      </c>
      <c r="E356" t="s">
        <v>1440</v>
      </c>
      <c r="F356" t="s">
        <v>1984</v>
      </c>
      <c r="G356" s="23">
        <v>1.1287962962962964E-3</v>
      </c>
    </row>
    <row r="357" spans="1:7" x14ac:dyDescent="0.3">
      <c r="A357">
        <v>355</v>
      </c>
      <c r="B357">
        <v>1981</v>
      </c>
      <c r="C357" t="s">
        <v>6951</v>
      </c>
      <c r="D357" t="s">
        <v>1539</v>
      </c>
      <c r="E357" t="s">
        <v>1540</v>
      </c>
      <c r="F357" t="s">
        <v>1160</v>
      </c>
      <c r="G357" s="23">
        <v>1.2670717592592592E-3</v>
      </c>
    </row>
    <row r="358" spans="1:7" x14ac:dyDescent="0.3">
      <c r="A358">
        <v>356</v>
      </c>
      <c r="B358">
        <v>1981</v>
      </c>
      <c r="C358" t="s">
        <v>6958</v>
      </c>
      <c r="D358" t="s">
        <v>1983</v>
      </c>
      <c r="E358" t="s">
        <v>956</v>
      </c>
      <c r="F358" t="s">
        <v>75</v>
      </c>
      <c r="G358" s="23">
        <v>9.2773148148148131E-4</v>
      </c>
    </row>
    <row r="359" spans="1:7" x14ac:dyDescent="0.3">
      <c r="A359">
        <v>357</v>
      </c>
      <c r="B359">
        <v>1982</v>
      </c>
      <c r="C359" t="s">
        <v>6948</v>
      </c>
      <c r="D359" t="s">
        <v>2140</v>
      </c>
      <c r="E359" t="s">
        <v>1082</v>
      </c>
      <c r="F359" t="s">
        <v>1936</v>
      </c>
      <c r="G359" s="23">
        <v>7.9025462962962979E-4</v>
      </c>
    </row>
    <row r="360" spans="1:7" x14ac:dyDescent="0.3">
      <c r="A360">
        <v>358</v>
      </c>
      <c r="B360">
        <v>1982</v>
      </c>
      <c r="C360" t="s">
        <v>6952</v>
      </c>
      <c r="D360" t="s">
        <v>2140</v>
      </c>
      <c r="E360" t="s">
        <v>1082</v>
      </c>
      <c r="F360" t="s">
        <v>1936</v>
      </c>
      <c r="G360" s="23">
        <v>1.1228703703703704E-3</v>
      </c>
    </row>
    <row r="361" spans="1:7" x14ac:dyDescent="0.3">
      <c r="A361">
        <v>359</v>
      </c>
      <c r="B361">
        <v>1982</v>
      </c>
      <c r="C361" t="s">
        <v>6954</v>
      </c>
      <c r="D361" t="s">
        <v>1413</v>
      </c>
      <c r="E361" t="s">
        <v>356</v>
      </c>
      <c r="F361" t="s">
        <v>1160</v>
      </c>
      <c r="G361" s="23">
        <v>1.0512847222222223E-3</v>
      </c>
    </row>
    <row r="362" spans="1:7" x14ac:dyDescent="0.3">
      <c r="A362">
        <v>360</v>
      </c>
      <c r="B362">
        <v>1982</v>
      </c>
      <c r="C362" t="s">
        <v>6957</v>
      </c>
      <c r="D362" t="s">
        <v>1983</v>
      </c>
      <c r="E362" t="s">
        <v>956</v>
      </c>
      <c r="F362" t="s">
        <v>75</v>
      </c>
      <c r="G362" s="23">
        <v>1.0999537037037039E-3</v>
      </c>
    </row>
    <row r="363" spans="1:7" x14ac:dyDescent="0.3">
      <c r="A363">
        <v>361</v>
      </c>
      <c r="B363">
        <v>1982</v>
      </c>
      <c r="C363" t="s">
        <v>6937</v>
      </c>
      <c r="D363" t="s">
        <v>1539</v>
      </c>
      <c r="E363" t="s">
        <v>1540</v>
      </c>
      <c r="F363" t="s">
        <v>1160</v>
      </c>
      <c r="G363" s="23">
        <v>9.2840277777777767E-4</v>
      </c>
    </row>
    <row r="364" spans="1:7" x14ac:dyDescent="0.3">
      <c r="A364">
        <v>362</v>
      </c>
      <c r="B364">
        <v>1982</v>
      </c>
      <c r="C364" t="s">
        <v>6934</v>
      </c>
      <c r="D364" t="s">
        <v>1913</v>
      </c>
      <c r="E364" t="s">
        <v>1914</v>
      </c>
      <c r="F364" t="s">
        <v>1083</v>
      </c>
      <c r="G364" s="23">
        <v>9.9946759259259259E-4</v>
      </c>
    </row>
    <row r="365" spans="1:7" x14ac:dyDescent="0.3">
      <c r="A365">
        <v>363</v>
      </c>
      <c r="B365">
        <v>1982</v>
      </c>
      <c r="C365" t="s">
        <v>6959</v>
      </c>
      <c r="D365" t="s">
        <v>2140</v>
      </c>
      <c r="E365" t="s">
        <v>1082</v>
      </c>
      <c r="F365" t="s">
        <v>1936</v>
      </c>
      <c r="G365" s="23">
        <v>1.2782175925925927E-3</v>
      </c>
    </row>
    <row r="366" spans="1:7" x14ac:dyDescent="0.3">
      <c r="A366">
        <v>364</v>
      </c>
      <c r="B366">
        <v>1982</v>
      </c>
      <c r="C366" t="s">
        <v>6951</v>
      </c>
      <c r="D366" t="s">
        <v>1983</v>
      </c>
      <c r="E366" t="s">
        <v>956</v>
      </c>
      <c r="F366" t="s">
        <v>75</v>
      </c>
      <c r="G366" s="23">
        <v>1.0222569444444446E-3</v>
      </c>
    </row>
    <row r="367" spans="1:7" x14ac:dyDescent="0.3">
      <c r="A367">
        <v>365</v>
      </c>
      <c r="B367">
        <v>1982</v>
      </c>
      <c r="C367" t="s">
        <v>6942</v>
      </c>
      <c r="D367" t="s">
        <v>2279</v>
      </c>
      <c r="E367" t="s">
        <v>263</v>
      </c>
      <c r="F367" t="s">
        <v>2269</v>
      </c>
      <c r="G367" s="23">
        <v>9.2337962962962979E-4</v>
      </c>
    </row>
    <row r="368" spans="1:7" x14ac:dyDescent="0.3">
      <c r="A368">
        <v>366</v>
      </c>
      <c r="B368">
        <v>1982</v>
      </c>
      <c r="C368" t="s">
        <v>6933</v>
      </c>
      <c r="D368" t="s">
        <v>1744</v>
      </c>
      <c r="E368" t="s">
        <v>1745</v>
      </c>
      <c r="F368" t="s">
        <v>1354</v>
      </c>
      <c r="G368" s="23">
        <v>8.4523148148148153E-4</v>
      </c>
    </row>
    <row r="369" spans="1:7" x14ac:dyDescent="0.3">
      <c r="A369">
        <v>367</v>
      </c>
      <c r="B369">
        <v>1982</v>
      </c>
      <c r="C369" t="s">
        <v>6938</v>
      </c>
      <c r="D369" t="s">
        <v>1913</v>
      </c>
      <c r="E369" t="s">
        <v>1914</v>
      </c>
      <c r="F369" t="s">
        <v>1083</v>
      </c>
      <c r="G369" s="23">
        <v>1.1582754629629629E-3</v>
      </c>
    </row>
    <row r="370" spans="1:7" x14ac:dyDescent="0.3">
      <c r="A370">
        <v>368</v>
      </c>
      <c r="B370">
        <v>1982</v>
      </c>
      <c r="C370" t="s">
        <v>6940</v>
      </c>
      <c r="D370" t="s">
        <v>2038</v>
      </c>
      <c r="E370" t="s">
        <v>2039</v>
      </c>
      <c r="F370" t="s">
        <v>1083</v>
      </c>
      <c r="G370" s="23">
        <v>1.3198495370370369E-3</v>
      </c>
    </row>
    <row r="371" spans="1:7" x14ac:dyDescent="0.3">
      <c r="A371">
        <v>369</v>
      </c>
      <c r="B371">
        <v>1982</v>
      </c>
      <c r="C371" t="s">
        <v>6950</v>
      </c>
      <c r="D371" t="s">
        <v>2038</v>
      </c>
      <c r="E371" t="s">
        <v>2039</v>
      </c>
      <c r="F371" t="s">
        <v>1083</v>
      </c>
      <c r="G371" s="23">
        <v>1.0844791666666665E-3</v>
      </c>
    </row>
    <row r="372" spans="1:7" x14ac:dyDescent="0.3">
      <c r="A372">
        <v>370</v>
      </c>
      <c r="B372">
        <v>1982</v>
      </c>
      <c r="C372" t="s">
        <v>6936</v>
      </c>
      <c r="D372" t="s">
        <v>2140</v>
      </c>
      <c r="E372" t="s">
        <v>1082</v>
      </c>
      <c r="F372" t="s">
        <v>1936</v>
      </c>
      <c r="G372" s="23">
        <v>7.8098379629629622E-4</v>
      </c>
    </row>
    <row r="373" spans="1:7" x14ac:dyDescent="0.3">
      <c r="A373">
        <v>371</v>
      </c>
      <c r="B373">
        <v>1982</v>
      </c>
      <c r="C373" t="s">
        <v>6939</v>
      </c>
      <c r="D373" t="s">
        <v>1999</v>
      </c>
      <c r="E373" t="s">
        <v>780</v>
      </c>
      <c r="F373" t="s">
        <v>1936</v>
      </c>
      <c r="G373" s="23">
        <v>1.0835532407407406E-3</v>
      </c>
    </row>
    <row r="374" spans="1:7" x14ac:dyDescent="0.3">
      <c r="A374">
        <v>372</v>
      </c>
      <c r="B374">
        <v>1982</v>
      </c>
      <c r="C374" t="s">
        <v>6958</v>
      </c>
      <c r="D374" t="s">
        <v>2227</v>
      </c>
      <c r="E374" t="s">
        <v>2228</v>
      </c>
      <c r="F374" t="s">
        <v>1354</v>
      </c>
      <c r="G374" s="23">
        <v>9.2174768518518517E-4</v>
      </c>
    </row>
    <row r="375" spans="1:7" x14ac:dyDescent="0.3">
      <c r="A375">
        <v>373</v>
      </c>
      <c r="B375">
        <v>1983</v>
      </c>
      <c r="C375" t="s">
        <v>6952</v>
      </c>
      <c r="D375" t="s">
        <v>2038</v>
      </c>
      <c r="E375" t="s">
        <v>2039</v>
      </c>
      <c r="F375" t="s">
        <v>2287</v>
      </c>
      <c r="G375" s="23">
        <v>1.1554282407407407E-3</v>
      </c>
    </row>
    <row r="376" spans="1:7" x14ac:dyDescent="0.3">
      <c r="A376">
        <v>374</v>
      </c>
      <c r="B376">
        <v>1983</v>
      </c>
      <c r="C376" t="s">
        <v>6954</v>
      </c>
      <c r="D376" t="s">
        <v>1413</v>
      </c>
      <c r="E376" t="s">
        <v>356</v>
      </c>
      <c r="F376" t="s">
        <v>2386</v>
      </c>
      <c r="G376" s="23">
        <v>1.022337962962963E-3</v>
      </c>
    </row>
    <row r="377" spans="1:7" x14ac:dyDescent="0.3">
      <c r="A377">
        <v>375</v>
      </c>
      <c r="B377">
        <v>1983</v>
      </c>
      <c r="C377" t="s">
        <v>6938</v>
      </c>
      <c r="D377" t="s">
        <v>2140</v>
      </c>
      <c r="E377" t="s">
        <v>1082</v>
      </c>
      <c r="F377" t="s">
        <v>1936</v>
      </c>
      <c r="G377" s="23">
        <v>1.1885995370370371E-3</v>
      </c>
    </row>
    <row r="378" spans="1:7" x14ac:dyDescent="0.3">
      <c r="A378">
        <v>376</v>
      </c>
      <c r="B378">
        <v>1983</v>
      </c>
      <c r="C378" t="s">
        <v>6957</v>
      </c>
      <c r="D378" t="s">
        <v>1913</v>
      </c>
      <c r="E378" t="s">
        <v>1914</v>
      </c>
      <c r="F378" t="s">
        <v>2287</v>
      </c>
      <c r="G378" s="23">
        <v>1.0930208333333332E-3</v>
      </c>
    </row>
    <row r="379" spans="1:7" x14ac:dyDescent="0.3">
      <c r="A379">
        <v>377</v>
      </c>
      <c r="B379">
        <v>1983</v>
      </c>
      <c r="C379" t="s">
        <v>6934</v>
      </c>
      <c r="D379" t="s">
        <v>2038</v>
      </c>
      <c r="E379" t="s">
        <v>2039</v>
      </c>
      <c r="F379" t="s">
        <v>2287</v>
      </c>
      <c r="G379" s="23">
        <v>1.0102199074074074E-3</v>
      </c>
    </row>
    <row r="380" spans="1:7" x14ac:dyDescent="0.3">
      <c r="A380">
        <v>378</v>
      </c>
      <c r="B380">
        <v>1983</v>
      </c>
      <c r="C380" t="s">
        <v>6937</v>
      </c>
      <c r="D380" t="s">
        <v>2195</v>
      </c>
      <c r="E380" t="s">
        <v>2196</v>
      </c>
      <c r="F380" t="s">
        <v>13</v>
      </c>
      <c r="G380" s="23">
        <v>1.475613425925926E-3</v>
      </c>
    </row>
    <row r="381" spans="1:7" x14ac:dyDescent="0.3">
      <c r="A381">
        <v>379</v>
      </c>
      <c r="B381">
        <v>1983</v>
      </c>
      <c r="C381" t="s">
        <v>6959</v>
      </c>
      <c r="D381" t="s">
        <v>1539</v>
      </c>
      <c r="E381" t="s">
        <v>1540</v>
      </c>
      <c r="F381" t="s">
        <v>2386</v>
      </c>
      <c r="G381" s="23">
        <v>1.2461574074074074E-3</v>
      </c>
    </row>
    <row r="382" spans="1:7" x14ac:dyDescent="0.3">
      <c r="A382">
        <v>380</v>
      </c>
      <c r="B382">
        <v>1983</v>
      </c>
      <c r="C382" t="s">
        <v>6951</v>
      </c>
      <c r="D382" t="s">
        <v>1937</v>
      </c>
      <c r="E382" t="s">
        <v>1938</v>
      </c>
      <c r="F382" t="s">
        <v>75</v>
      </c>
      <c r="G382" s="23">
        <v>1.0515162037037038E-3</v>
      </c>
    </row>
    <row r="383" spans="1:7" x14ac:dyDescent="0.3">
      <c r="A383">
        <v>381</v>
      </c>
      <c r="B383">
        <v>1983</v>
      </c>
      <c r="C383" t="s">
        <v>6933</v>
      </c>
      <c r="D383" t="s">
        <v>2140</v>
      </c>
      <c r="E383" t="s">
        <v>1082</v>
      </c>
      <c r="F383" t="s">
        <v>1936</v>
      </c>
      <c r="G383" s="23">
        <v>8.5893518518518524E-4</v>
      </c>
    </row>
    <row r="384" spans="1:7" x14ac:dyDescent="0.3">
      <c r="A384">
        <v>382</v>
      </c>
      <c r="B384">
        <v>1983</v>
      </c>
      <c r="C384" t="s">
        <v>6940</v>
      </c>
      <c r="D384" t="s">
        <v>1999</v>
      </c>
      <c r="E384" t="s">
        <v>780</v>
      </c>
      <c r="F384" t="s">
        <v>75</v>
      </c>
      <c r="G384" s="23">
        <v>1.318726851851852E-3</v>
      </c>
    </row>
    <row r="385" spans="1:7" x14ac:dyDescent="0.3">
      <c r="A385">
        <v>383</v>
      </c>
      <c r="B385">
        <v>1983</v>
      </c>
      <c r="C385" t="s">
        <v>6950</v>
      </c>
      <c r="D385" t="s">
        <v>2140</v>
      </c>
      <c r="E385" t="s">
        <v>1082</v>
      </c>
      <c r="F385" t="s">
        <v>1936</v>
      </c>
      <c r="G385" s="23">
        <v>1.0875115740740741E-3</v>
      </c>
    </row>
    <row r="386" spans="1:7" x14ac:dyDescent="0.3">
      <c r="A386">
        <v>384</v>
      </c>
      <c r="B386">
        <v>1983</v>
      </c>
      <c r="C386" t="s">
        <v>6942</v>
      </c>
      <c r="D386" t="s">
        <v>1999</v>
      </c>
      <c r="E386" t="s">
        <v>780</v>
      </c>
      <c r="F386" t="s">
        <v>75</v>
      </c>
      <c r="G386" s="23">
        <v>9.2434027777777783E-4</v>
      </c>
    </row>
    <row r="387" spans="1:7" x14ac:dyDescent="0.3">
      <c r="A387">
        <v>385</v>
      </c>
      <c r="B387">
        <v>1983</v>
      </c>
      <c r="C387" t="s">
        <v>6939</v>
      </c>
      <c r="D387" t="s">
        <v>2038</v>
      </c>
      <c r="E387" t="s">
        <v>2039</v>
      </c>
      <c r="F387" t="s">
        <v>2287</v>
      </c>
      <c r="G387" s="23">
        <v>1.0929513888888887E-3</v>
      </c>
    </row>
    <row r="388" spans="1:7" x14ac:dyDescent="0.3">
      <c r="A388">
        <v>386</v>
      </c>
      <c r="B388">
        <v>1983</v>
      </c>
      <c r="C388" t="s">
        <v>6960</v>
      </c>
      <c r="D388" t="s">
        <v>2179</v>
      </c>
      <c r="E388" t="s">
        <v>84</v>
      </c>
      <c r="F388" t="s">
        <v>1078</v>
      </c>
      <c r="G388" s="23">
        <v>8.6043981481481486E-4</v>
      </c>
    </row>
    <row r="389" spans="1:7" x14ac:dyDescent="0.3">
      <c r="A389">
        <v>387</v>
      </c>
      <c r="B389">
        <v>1983</v>
      </c>
      <c r="C389" t="s">
        <v>6948</v>
      </c>
      <c r="D389" t="s">
        <v>2038</v>
      </c>
      <c r="E389" t="s">
        <v>2039</v>
      </c>
      <c r="F389" t="s">
        <v>2287</v>
      </c>
      <c r="G389" s="23">
        <v>8.0958333333333327E-4</v>
      </c>
    </row>
    <row r="390" spans="1:7" x14ac:dyDescent="0.3">
      <c r="A390">
        <v>388</v>
      </c>
      <c r="B390">
        <v>1984</v>
      </c>
      <c r="C390" t="s">
        <v>6952</v>
      </c>
      <c r="D390" t="s">
        <v>2140</v>
      </c>
      <c r="E390" t="s">
        <v>1082</v>
      </c>
      <c r="F390" t="s">
        <v>2386</v>
      </c>
      <c r="G390" s="23">
        <v>1.1168865740740742E-3</v>
      </c>
    </row>
    <row r="391" spans="1:7" x14ac:dyDescent="0.3">
      <c r="A391">
        <v>389</v>
      </c>
      <c r="B391">
        <v>1984</v>
      </c>
      <c r="C391" t="s">
        <v>6948</v>
      </c>
      <c r="D391" t="s">
        <v>1937</v>
      </c>
      <c r="E391" t="s">
        <v>1938</v>
      </c>
      <c r="F391" t="s">
        <v>1936</v>
      </c>
      <c r="G391" s="23">
        <v>7.9718750000000004E-4</v>
      </c>
    </row>
    <row r="392" spans="1:7" x14ac:dyDescent="0.3">
      <c r="A392">
        <v>390</v>
      </c>
      <c r="B392">
        <v>1984</v>
      </c>
      <c r="C392" t="s">
        <v>6937</v>
      </c>
      <c r="D392" t="s">
        <v>1999</v>
      </c>
      <c r="E392" t="s">
        <v>780</v>
      </c>
      <c r="F392" t="s">
        <v>75</v>
      </c>
      <c r="G392" s="23">
        <v>9.1775462962962958E-4</v>
      </c>
    </row>
    <row r="393" spans="1:7" x14ac:dyDescent="0.3">
      <c r="A393">
        <v>391</v>
      </c>
      <c r="B393">
        <v>1984</v>
      </c>
      <c r="C393" t="s">
        <v>6957</v>
      </c>
      <c r="D393" t="s">
        <v>2038</v>
      </c>
      <c r="E393" t="s">
        <v>2039</v>
      </c>
      <c r="F393" t="s">
        <v>2287</v>
      </c>
      <c r="G393" s="23">
        <v>1.0795717592592593E-3</v>
      </c>
    </row>
    <row r="394" spans="1:7" x14ac:dyDescent="0.3">
      <c r="A394">
        <v>392</v>
      </c>
      <c r="B394">
        <v>1984</v>
      </c>
      <c r="C394" t="s">
        <v>6938</v>
      </c>
      <c r="D394" t="s">
        <v>2140</v>
      </c>
      <c r="E394" t="s">
        <v>1082</v>
      </c>
      <c r="F394" t="s">
        <v>2386</v>
      </c>
      <c r="G394" s="23">
        <v>7.5528935185185193E-4</v>
      </c>
    </row>
    <row r="395" spans="1:7" x14ac:dyDescent="0.3">
      <c r="A395">
        <v>393</v>
      </c>
      <c r="B395">
        <v>1984</v>
      </c>
      <c r="C395" t="s">
        <v>6934</v>
      </c>
      <c r="D395" t="s">
        <v>2415</v>
      </c>
      <c r="E395" t="s">
        <v>2416</v>
      </c>
      <c r="F395" t="s">
        <v>2269</v>
      </c>
      <c r="G395" s="23">
        <v>1.3233101851851852E-3</v>
      </c>
    </row>
    <row r="396" spans="1:7" x14ac:dyDescent="0.3">
      <c r="A396">
        <v>394</v>
      </c>
      <c r="B396">
        <v>1984</v>
      </c>
      <c r="C396" t="s">
        <v>6951</v>
      </c>
      <c r="D396" t="s">
        <v>2038</v>
      </c>
      <c r="E396" t="s">
        <v>2039</v>
      </c>
      <c r="F396" t="s">
        <v>2287</v>
      </c>
      <c r="G396" s="23">
        <v>1.0273495370370369E-3</v>
      </c>
    </row>
    <row r="397" spans="1:7" x14ac:dyDescent="0.3">
      <c r="A397">
        <v>395</v>
      </c>
      <c r="B397">
        <v>1984</v>
      </c>
      <c r="C397" t="s">
        <v>6959</v>
      </c>
      <c r="D397" t="s">
        <v>2279</v>
      </c>
      <c r="E397" t="s">
        <v>263</v>
      </c>
      <c r="F397" t="s">
        <v>1936</v>
      </c>
      <c r="G397" s="23">
        <v>1.2294097222222222E-3</v>
      </c>
    </row>
    <row r="398" spans="1:7" x14ac:dyDescent="0.3">
      <c r="A398">
        <v>396</v>
      </c>
      <c r="B398">
        <v>1984</v>
      </c>
      <c r="C398" t="s">
        <v>6961</v>
      </c>
      <c r="D398" t="s">
        <v>1413</v>
      </c>
      <c r="E398" t="s">
        <v>356</v>
      </c>
      <c r="F398" t="s">
        <v>2386</v>
      </c>
      <c r="G398" s="23">
        <v>1.2193634259259258E-3</v>
      </c>
    </row>
    <row r="399" spans="1:7" x14ac:dyDescent="0.3">
      <c r="A399">
        <v>397</v>
      </c>
      <c r="B399">
        <v>1984</v>
      </c>
      <c r="C399" t="s">
        <v>6933</v>
      </c>
      <c r="D399" t="s">
        <v>1413</v>
      </c>
      <c r="E399" t="s">
        <v>356</v>
      </c>
      <c r="F399" t="s">
        <v>2386</v>
      </c>
      <c r="G399" s="23">
        <v>8.4711805555555571E-4</v>
      </c>
    </row>
    <row r="400" spans="1:7" x14ac:dyDescent="0.3">
      <c r="A400">
        <v>398</v>
      </c>
      <c r="B400">
        <v>1984</v>
      </c>
      <c r="C400" t="s">
        <v>6940</v>
      </c>
      <c r="D400" t="s">
        <v>2140</v>
      </c>
      <c r="E400" t="s">
        <v>1082</v>
      </c>
      <c r="F400" t="s">
        <v>2386</v>
      </c>
      <c r="G400" s="23">
        <v>1.3140972222222224E-3</v>
      </c>
    </row>
    <row r="401" spans="1:7" x14ac:dyDescent="0.3">
      <c r="A401">
        <v>399</v>
      </c>
      <c r="B401">
        <v>1984</v>
      </c>
      <c r="C401" t="s">
        <v>6950</v>
      </c>
      <c r="D401" t="s">
        <v>1413</v>
      </c>
      <c r="E401" t="s">
        <v>356</v>
      </c>
      <c r="F401" t="s">
        <v>2386</v>
      </c>
      <c r="G401" s="23">
        <v>1.0750231481481481E-3</v>
      </c>
    </row>
    <row r="402" spans="1:7" x14ac:dyDescent="0.3">
      <c r="A402">
        <v>400</v>
      </c>
      <c r="B402">
        <v>1984</v>
      </c>
      <c r="C402" t="s">
        <v>6942</v>
      </c>
      <c r="D402" t="s">
        <v>1999</v>
      </c>
      <c r="E402" t="s">
        <v>780</v>
      </c>
      <c r="F402" t="s">
        <v>75</v>
      </c>
      <c r="G402" s="23">
        <v>9.1973379629629621E-4</v>
      </c>
    </row>
    <row r="403" spans="1:7" x14ac:dyDescent="0.3">
      <c r="A403">
        <v>401</v>
      </c>
      <c r="B403">
        <v>1984</v>
      </c>
      <c r="C403" t="s">
        <v>6939</v>
      </c>
      <c r="D403" t="s">
        <v>1413</v>
      </c>
      <c r="E403" t="s">
        <v>356</v>
      </c>
      <c r="F403" t="s">
        <v>2386</v>
      </c>
      <c r="G403" s="23">
        <v>1.0637962962962964E-3</v>
      </c>
    </row>
    <row r="404" spans="1:7" x14ac:dyDescent="0.3">
      <c r="A404">
        <v>402</v>
      </c>
      <c r="B404">
        <v>1984</v>
      </c>
      <c r="C404" t="s">
        <v>6960</v>
      </c>
      <c r="D404" t="s">
        <v>2038</v>
      </c>
      <c r="E404" t="s">
        <v>2039</v>
      </c>
      <c r="F404" t="s">
        <v>2287</v>
      </c>
      <c r="G404" s="23">
        <v>9.6233796296296291E-4</v>
      </c>
    </row>
    <row r="405" spans="1:7" x14ac:dyDescent="0.3">
      <c r="A405">
        <v>403</v>
      </c>
      <c r="B405">
        <v>1984</v>
      </c>
      <c r="C405" t="s">
        <v>6945</v>
      </c>
      <c r="D405" t="s">
        <v>1413</v>
      </c>
      <c r="E405" t="s">
        <v>356</v>
      </c>
      <c r="F405" t="s">
        <v>2386</v>
      </c>
      <c r="G405" s="23">
        <v>9.6060185185185181E-4</v>
      </c>
    </row>
    <row r="406" spans="1:7" x14ac:dyDescent="0.3">
      <c r="A406">
        <v>404</v>
      </c>
      <c r="B406">
        <v>1985</v>
      </c>
      <c r="C406" t="s">
        <v>6952</v>
      </c>
      <c r="D406" t="s">
        <v>2140</v>
      </c>
      <c r="E406" t="s">
        <v>1082</v>
      </c>
      <c r="F406" t="s">
        <v>2386</v>
      </c>
      <c r="G406" s="23">
        <v>1.119236111111111E-3</v>
      </c>
    </row>
    <row r="407" spans="1:7" x14ac:dyDescent="0.3">
      <c r="A407">
        <v>405</v>
      </c>
      <c r="B407">
        <v>1985</v>
      </c>
      <c r="C407" t="s">
        <v>6945</v>
      </c>
      <c r="D407" t="s">
        <v>2415</v>
      </c>
      <c r="E407" t="s">
        <v>2416</v>
      </c>
      <c r="F407" t="s">
        <v>2346</v>
      </c>
      <c r="G407" s="23">
        <v>1.2051041666666666E-3</v>
      </c>
    </row>
    <row r="408" spans="1:7" x14ac:dyDescent="0.3">
      <c r="A408">
        <v>406</v>
      </c>
      <c r="B408">
        <v>1985</v>
      </c>
      <c r="C408" t="s">
        <v>6957</v>
      </c>
      <c r="D408" t="s">
        <v>2227</v>
      </c>
      <c r="E408" t="s">
        <v>2228</v>
      </c>
      <c r="F408" t="s">
        <v>75</v>
      </c>
      <c r="G408" s="23">
        <v>1.0527893518518518E-3</v>
      </c>
    </row>
    <row r="409" spans="1:7" x14ac:dyDescent="0.3">
      <c r="A409">
        <v>407</v>
      </c>
      <c r="B409">
        <v>1985</v>
      </c>
      <c r="C409" t="s">
        <v>6934</v>
      </c>
      <c r="D409" t="s">
        <v>2227</v>
      </c>
      <c r="E409" t="s">
        <v>2228</v>
      </c>
      <c r="F409" t="s">
        <v>75</v>
      </c>
      <c r="G409" s="23">
        <v>9.5644675925925932E-4</v>
      </c>
    </row>
    <row r="410" spans="1:7" x14ac:dyDescent="0.3">
      <c r="A410">
        <v>408</v>
      </c>
      <c r="B410">
        <v>1985</v>
      </c>
      <c r="C410" t="s">
        <v>6951</v>
      </c>
      <c r="D410" t="s">
        <v>2415</v>
      </c>
      <c r="E410" t="s">
        <v>2416</v>
      </c>
      <c r="F410" t="s">
        <v>2346</v>
      </c>
      <c r="G410" s="23">
        <v>1.0120949074074073E-3</v>
      </c>
    </row>
    <row r="411" spans="1:7" x14ac:dyDescent="0.3">
      <c r="A411">
        <v>409</v>
      </c>
      <c r="B411">
        <v>1985</v>
      </c>
      <c r="C411" t="s">
        <v>6959</v>
      </c>
      <c r="D411" t="s">
        <v>2415</v>
      </c>
      <c r="E411" t="s">
        <v>2416</v>
      </c>
      <c r="F411" t="s">
        <v>2346</v>
      </c>
      <c r="G411" s="23">
        <v>1.2223611111111111E-3</v>
      </c>
    </row>
    <row r="412" spans="1:7" x14ac:dyDescent="0.3">
      <c r="A412">
        <v>410</v>
      </c>
      <c r="B412">
        <v>1985</v>
      </c>
      <c r="C412" t="s">
        <v>6938</v>
      </c>
      <c r="D412" t="s">
        <v>1996</v>
      </c>
      <c r="E412" t="s">
        <v>25</v>
      </c>
      <c r="F412" t="s">
        <v>2404</v>
      </c>
      <c r="G412" s="23">
        <v>1.1564120370370372E-3</v>
      </c>
    </row>
    <row r="413" spans="1:7" x14ac:dyDescent="0.3">
      <c r="A413">
        <v>411</v>
      </c>
      <c r="B413">
        <v>1985</v>
      </c>
      <c r="C413" t="s">
        <v>6933</v>
      </c>
      <c r="D413" t="s">
        <v>2140</v>
      </c>
      <c r="E413" t="s">
        <v>1082</v>
      </c>
      <c r="F413" t="s">
        <v>2386</v>
      </c>
      <c r="G413" s="23">
        <v>8.0886574074074075E-4</v>
      </c>
    </row>
    <row r="414" spans="1:7" x14ac:dyDescent="0.3">
      <c r="A414">
        <v>412</v>
      </c>
      <c r="B414">
        <v>1985</v>
      </c>
      <c r="C414" t="s">
        <v>6940</v>
      </c>
      <c r="D414" t="s">
        <v>1413</v>
      </c>
      <c r="E414" t="s">
        <v>356</v>
      </c>
      <c r="F414" t="s">
        <v>2386</v>
      </c>
      <c r="G414" s="23">
        <v>9.5840277777777775E-4</v>
      </c>
    </row>
    <row r="415" spans="1:7" x14ac:dyDescent="0.3">
      <c r="A415">
        <v>413</v>
      </c>
      <c r="B415">
        <v>1985</v>
      </c>
      <c r="C415" t="s">
        <v>6950</v>
      </c>
      <c r="D415" t="s">
        <v>2140</v>
      </c>
      <c r="E415" t="s">
        <v>1082</v>
      </c>
      <c r="F415" t="s">
        <v>2386</v>
      </c>
      <c r="G415" s="23">
        <v>1.0328819444444443E-3</v>
      </c>
    </row>
    <row r="416" spans="1:7" x14ac:dyDescent="0.3">
      <c r="A416">
        <v>414</v>
      </c>
      <c r="B416">
        <v>1985</v>
      </c>
      <c r="C416" t="s">
        <v>6942</v>
      </c>
      <c r="D416" t="s">
        <v>2140</v>
      </c>
      <c r="E416" t="s">
        <v>1082</v>
      </c>
      <c r="F416" t="s">
        <v>2386</v>
      </c>
      <c r="G416" s="23">
        <v>8.858564814814815E-4</v>
      </c>
    </row>
    <row r="417" spans="1:7" x14ac:dyDescent="0.3">
      <c r="A417">
        <v>415</v>
      </c>
      <c r="B417">
        <v>1985</v>
      </c>
      <c r="C417" t="s">
        <v>6939</v>
      </c>
      <c r="D417" t="s">
        <v>2179</v>
      </c>
      <c r="E417" t="s">
        <v>84</v>
      </c>
      <c r="F417" t="s">
        <v>2404</v>
      </c>
      <c r="G417" s="23">
        <v>1.0217939814814814E-3</v>
      </c>
    </row>
    <row r="418" spans="1:7" x14ac:dyDescent="0.3">
      <c r="A418">
        <v>416</v>
      </c>
      <c r="B418">
        <v>1985</v>
      </c>
      <c r="C418" t="s">
        <v>6937</v>
      </c>
      <c r="D418" t="s">
        <v>2140</v>
      </c>
      <c r="E418" t="s">
        <v>1082</v>
      </c>
      <c r="F418" t="s">
        <v>2386</v>
      </c>
      <c r="G418" s="23">
        <v>1.4089120370370373E-3</v>
      </c>
    </row>
    <row r="419" spans="1:7" x14ac:dyDescent="0.3">
      <c r="A419">
        <v>417</v>
      </c>
      <c r="B419">
        <v>1985</v>
      </c>
      <c r="C419" t="s">
        <v>6960</v>
      </c>
      <c r="D419" t="s">
        <v>1651</v>
      </c>
      <c r="E419" t="s">
        <v>1652</v>
      </c>
      <c r="F419" t="s">
        <v>2410</v>
      </c>
      <c r="G419" s="23">
        <v>8.2784722222222211E-4</v>
      </c>
    </row>
    <row r="420" spans="1:7" x14ac:dyDescent="0.3">
      <c r="A420">
        <v>418</v>
      </c>
      <c r="B420">
        <v>1985</v>
      </c>
      <c r="C420" t="s">
        <v>6948</v>
      </c>
      <c r="D420" t="s">
        <v>1996</v>
      </c>
      <c r="E420" t="s">
        <v>25</v>
      </c>
      <c r="F420" t="s">
        <v>2404</v>
      </c>
      <c r="G420" s="23">
        <v>7.887615740740741E-4</v>
      </c>
    </row>
    <row r="421" spans="1:7" x14ac:dyDescent="0.3">
      <c r="A421">
        <v>419</v>
      </c>
      <c r="B421">
        <v>1985</v>
      </c>
      <c r="C421" t="s">
        <v>6962</v>
      </c>
      <c r="D421" t="s">
        <v>1996</v>
      </c>
      <c r="E421" t="s">
        <v>25</v>
      </c>
      <c r="F421" t="s">
        <v>2404</v>
      </c>
      <c r="G421" s="23">
        <v>9.6942129629629624E-4</v>
      </c>
    </row>
    <row r="422" spans="1:7" x14ac:dyDescent="0.3">
      <c r="A422">
        <v>420</v>
      </c>
      <c r="B422">
        <v>1986</v>
      </c>
      <c r="C422" t="s">
        <v>6952</v>
      </c>
      <c r="D422" t="s">
        <v>2038</v>
      </c>
      <c r="E422" t="s">
        <v>2039</v>
      </c>
      <c r="F422" t="s">
        <v>2404</v>
      </c>
      <c r="G422" s="23">
        <v>1.0827083333333333E-3</v>
      </c>
    </row>
    <row r="423" spans="1:7" x14ac:dyDescent="0.3">
      <c r="A423">
        <v>421</v>
      </c>
      <c r="B423">
        <v>1986</v>
      </c>
      <c r="C423" t="s">
        <v>6941</v>
      </c>
      <c r="D423" t="s">
        <v>2179</v>
      </c>
      <c r="E423" t="s">
        <v>84</v>
      </c>
      <c r="F423" t="s">
        <v>2404</v>
      </c>
      <c r="G423" s="23">
        <v>1.0089814814814814E-3</v>
      </c>
    </row>
    <row r="424" spans="1:7" x14ac:dyDescent="0.3">
      <c r="A424">
        <v>422</v>
      </c>
      <c r="B424">
        <v>1986</v>
      </c>
      <c r="C424" t="s">
        <v>6957</v>
      </c>
      <c r="D424" t="s">
        <v>2038</v>
      </c>
      <c r="E424" t="s">
        <v>2039</v>
      </c>
      <c r="F424" t="s">
        <v>2404</v>
      </c>
      <c r="G424" s="23">
        <v>1.0262384259259259E-3</v>
      </c>
    </row>
    <row r="425" spans="1:7" x14ac:dyDescent="0.3">
      <c r="A425">
        <v>423</v>
      </c>
      <c r="B425">
        <v>1986</v>
      </c>
      <c r="C425" t="s">
        <v>6934</v>
      </c>
      <c r="D425" t="s">
        <v>2140</v>
      </c>
      <c r="E425" t="s">
        <v>1082</v>
      </c>
      <c r="F425" t="s">
        <v>2386</v>
      </c>
      <c r="G425" s="23">
        <v>1.0023958333333332E-3</v>
      </c>
    </row>
    <row r="426" spans="1:7" x14ac:dyDescent="0.3">
      <c r="A426">
        <v>424</v>
      </c>
      <c r="B426">
        <v>1986</v>
      </c>
      <c r="C426" t="s">
        <v>6937</v>
      </c>
      <c r="D426" t="s">
        <v>2140</v>
      </c>
      <c r="E426" t="s">
        <v>1082</v>
      </c>
      <c r="F426" t="s">
        <v>2386</v>
      </c>
      <c r="G426" s="23">
        <v>1.3805787037037035E-3</v>
      </c>
    </row>
    <row r="427" spans="1:7" x14ac:dyDescent="0.3">
      <c r="A427">
        <v>425</v>
      </c>
      <c r="B427">
        <v>1986</v>
      </c>
      <c r="C427" t="s">
        <v>6951</v>
      </c>
      <c r="D427" t="s">
        <v>2038</v>
      </c>
      <c r="E427" t="s">
        <v>2039</v>
      </c>
      <c r="F427" t="s">
        <v>2404</v>
      </c>
      <c r="G427" s="23">
        <v>9.8892361111111121E-4</v>
      </c>
    </row>
    <row r="428" spans="1:7" x14ac:dyDescent="0.3">
      <c r="A428">
        <v>426</v>
      </c>
      <c r="B428">
        <v>1986</v>
      </c>
      <c r="C428" t="s">
        <v>6959</v>
      </c>
      <c r="D428" t="s">
        <v>2038</v>
      </c>
      <c r="E428" t="s">
        <v>2039</v>
      </c>
      <c r="F428" t="s">
        <v>2404</v>
      </c>
      <c r="G428" s="23">
        <v>1.1716782407407407E-3</v>
      </c>
    </row>
    <row r="429" spans="1:7" x14ac:dyDescent="0.3">
      <c r="A429">
        <v>427</v>
      </c>
      <c r="B429">
        <v>1986</v>
      </c>
      <c r="C429" t="s">
        <v>6938</v>
      </c>
      <c r="D429" t="s">
        <v>2179</v>
      </c>
      <c r="E429" t="s">
        <v>84</v>
      </c>
      <c r="F429" t="s">
        <v>2404</v>
      </c>
      <c r="G429" s="23">
        <v>8.1010416666666655E-4</v>
      </c>
    </row>
    <row r="430" spans="1:7" x14ac:dyDescent="0.3">
      <c r="A430">
        <v>428</v>
      </c>
      <c r="B430">
        <v>1986</v>
      </c>
      <c r="C430" t="s">
        <v>6933</v>
      </c>
      <c r="D430" t="s">
        <v>2179</v>
      </c>
      <c r="E430" t="s">
        <v>84</v>
      </c>
      <c r="F430" t="s">
        <v>2404</v>
      </c>
      <c r="G430" s="23">
        <v>8.0547453703703716E-4</v>
      </c>
    </row>
    <row r="431" spans="1:7" x14ac:dyDescent="0.3">
      <c r="A431">
        <v>429</v>
      </c>
      <c r="B431">
        <v>1986</v>
      </c>
      <c r="C431" t="s">
        <v>6940</v>
      </c>
      <c r="D431" t="s">
        <v>2449</v>
      </c>
      <c r="E431" t="s">
        <v>461</v>
      </c>
      <c r="F431" t="s">
        <v>2523</v>
      </c>
      <c r="G431" s="23">
        <v>1.2338425925925926E-3</v>
      </c>
    </row>
    <row r="432" spans="1:7" x14ac:dyDescent="0.3">
      <c r="A432">
        <v>430</v>
      </c>
      <c r="B432">
        <v>1986</v>
      </c>
      <c r="C432" t="s">
        <v>6963</v>
      </c>
      <c r="D432" t="s">
        <v>2038</v>
      </c>
      <c r="E432" t="s">
        <v>2039</v>
      </c>
      <c r="F432" t="s">
        <v>2404</v>
      </c>
      <c r="G432" s="23">
        <v>1.0532523148148148E-3</v>
      </c>
    </row>
    <row r="433" spans="1:7" x14ac:dyDescent="0.3">
      <c r="A433">
        <v>431</v>
      </c>
      <c r="B433">
        <v>1986</v>
      </c>
      <c r="C433" t="s">
        <v>6950</v>
      </c>
      <c r="D433" t="s">
        <v>2449</v>
      </c>
      <c r="E433" t="s">
        <v>461</v>
      </c>
      <c r="F433" t="s">
        <v>2523</v>
      </c>
      <c r="G433" s="23">
        <v>1.0352314814814814E-3</v>
      </c>
    </row>
    <row r="434" spans="1:7" x14ac:dyDescent="0.3">
      <c r="A434">
        <v>432</v>
      </c>
      <c r="B434">
        <v>1986</v>
      </c>
      <c r="C434" t="s">
        <v>6939</v>
      </c>
      <c r="D434" t="s">
        <v>2298</v>
      </c>
      <c r="E434" t="s">
        <v>2299</v>
      </c>
      <c r="F434" t="s">
        <v>2523</v>
      </c>
      <c r="G434" s="23">
        <v>1.0196643518518519E-3</v>
      </c>
    </row>
    <row r="435" spans="1:7" x14ac:dyDescent="0.3">
      <c r="A435">
        <v>433</v>
      </c>
      <c r="B435">
        <v>1986</v>
      </c>
      <c r="C435" t="s">
        <v>6945</v>
      </c>
      <c r="D435" t="s">
        <v>2179</v>
      </c>
      <c r="E435" t="s">
        <v>84</v>
      </c>
      <c r="F435" t="s">
        <v>2404</v>
      </c>
      <c r="G435" s="23">
        <v>9.3684027777777787E-4</v>
      </c>
    </row>
    <row r="436" spans="1:7" x14ac:dyDescent="0.3">
      <c r="A436">
        <v>434</v>
      </c>
      <c r="B436">
        <v>1986</v>
      </c>
      <c r="C436" t="s">
        <v>6949</v>
      </c>
      <c r="D436" t="s">
        <v>2038</v>
      </c>
      <c r="E436" t="s">
        <v>2039</v>
      </c>
      <c r="F436" t="s">
        <v>2404</v>
      </c>
      <c r="G436" s="23">
        <v>9.1851851851851849E-4</v>
      </c>
    </row>
    <row r="437" spans="1:7" x14ac:dyDescent="0.3">
      <c r="A437">
        <v>435</v>
      </c>
      <c r="B437">
        <v>1986</v>
      </c>
      <c r="C437" t="s">
        <v>6962</v>
      </c>
      <c r="D437" t="s">
        <v>2038</v>
      </c>
      <c r="E437" t="s">
        <v>2039</v>
      </c>
      <c r="F437" t="s">
        <v>2404</v>
      </c>
      <c r="G437" s="23">
        <v>9.3503472222222219E-4</v>
      </c>
    </row>
    <row r="438" spans="1:7" x14ac:dyDescent="0.3">
      <c r="A438">
        <v>436</v>
      </c>
      <c r="B438">
        <v>1987</v>
      </c>
      <c r="C438" t="s">
        <v>6952</v>
      </c>
      <c r="D438" t="s">
        <v>2038</v>
      </c>
      <c r="E438" t="s">
        <v>2039</v>
      </c>
      <c r="F438" t="s">
        <v>2404</v>
      </c>
      <c r="G438" s="23">
        <v>1.0863541666666667E-3</v>
      </c>
    </row>
    <row r="439" spans="1:7" x14ac:dyDescent="0.3">
      <c r="A439">
        <v>437</v>
      </c>
      <c r="B439">
        <v>1987</v>
      </c>
      <c r="C439" t="s">
        <v>6957</v>
      </c>
      <c r="D439" t="s">
        <v>2298</v>
      </c>
      <c r="E439" t="s">
        <v>2299</v>
      </c>
      <c r="F439" t="s">
        <v>2569</v>
      </c>
      <c r="G439" s="23">
        <v>1.0329398148148149E-3</v>
      </c>
    </row>
    <row r="440" spans="1:7" x14ac:dyDescent="0.3">
      <c r="A440">
        <v>438</v>
      </c>
      <c r="B440">
        <v>1987</v>
      </c>
      <c r="C440" t="s">
        <v>6937</v>
      </c>
      <c r="D440" t="s">
        <v>2140</v>
      </c>
      <c r="E440" t="s">
        <v>1082</v>
      </c>
      <c r="F440" t="s">
        <v>2386</v>
      </c>
      <c r="G440" s="23">
        <v>1.3559375000000002E-3</v>
      </c>
    </row>
    <row r="441" spans="1:7" x14ac:dyDescent="0.3">
      <c r="A441">
        <v>439</v>
      </c>
      <c r="B441">
        <v>1987</v>
      </c>
      <c r="C441" t="s">
        <v>6934</v>
      </c>
      <c r="D441" t="s">
        <v>2415</v>
      </c>
      <c r="E441" t="s">
        <v>2416</v>
      </c>
      <c r="F441" t="s">
        <v>2572</v>
      </c>
      <c r="G441" s="23">
        <v>1.0148726851851851E-3</v>
      </c>
    </row>
    <row r="442" spans="1:7" x14ac:dyDescent="0.3">
      <c r="A442">
        <v>440</v>
      </c>
      <c r="B442">
        <v>1987</v>
      </c>
      <c r="C442" t="s">
        <v>6959</v>
      </c>
      <c r="D442" t="s">
        <v>2415</v>
      </c>
      <c r="E442" t="s">
        <v>2416</v>
      </c>
      <c r="F442" t="s">
        <v>2572</v>
      </c>
      <c r="G442" s="23">
        <v>1.1627777777777778E-3</v>
      </c>
    </row>
    <row r="443" spans="1:7" x14ac:dyDescent="0.3">
      <c r="A443">
        <v>441</v>
      </c>
      <c r="B443">
        <v>1987</v>
      </c>
      <c r="C443" t="s">
        <v>6938</v>
      </c>
      <c r="D443" t="s">
        <v>2038</v>
      </c>
      <c r="E443" t="s">
        <v>2039</v>
      </c>
      <c r="F443" t="s">
        <v>2404</v>
      </c>
      <c r="G443" s="23">
        <v>8.0495370370370367E-4</v>
      </c>
    </row>
    <row r="444" spans="1:7" x14ac:dyDescent="0.3">
      <c r="A444">
        <v>442</v>
      </c>
      <c r="B444">
        <v>1987</v>
      </c>
      <c r="C444" t="s">
        <v>6933</v>
      </c>
      <c r="D444" t="s">
        <v>2179</v>
      </c>
      <c r="E444" t="s">
        <v>84</v>
      </c>
      <c r="F444" t="s">
        <v>2404</v>
      </c>
      <c r="G444" s="23">
        <v>8.0824074074074077E-4</v>
      </c>
    </row>
    <row r="445" spans="1:7" x14ac:dyDescent="0.3">
      <c r="A445">
        <v>443</v>
      </c>
      <c r="B445">
        <v>1987</v>
      </c>
      <c r="C445" t="s">
        <v>6940</v>
      </c>
      <c r="D445" t="s">
        <v>2179</v>
      </c>
      <c r="E445" t="s">
        <v>84</v>
      </c>
      <c r="F445" t="s">
        <v>2404</v>
      </c>
      <c r="G445" s="23">
        <v>1.2235648148148147E-3</v>
      </c>
    </row>
    <row r="446" spans="1:7" x14ac:dyDescent="0.3">
      <c r="A446">
        <v>444</v>
      </c>
      <c r="B446">
        <v>1987</v>
      </c>
      <c r="C446" t="s">
        <v>6963</v>
      </c>
      <c r="D446" t="s">
        <v>2038</v>
      </c>
      <c r="E446" t="s">
        <v>2039</v>
      </c>
      <c r="F446" t="s">
        <v>2404</v>
      </c>
      <c r="G446" s="23">
        <v>1.0433912037037037E-3</v>
      </c>
    </row>
    <row r="447" spans="1:7" x14ac:dyDescent="0.3">
      <c r="A447">
        <v>445</v>
      </c>
      <c r="B447">
        <v>1987</v>
      </c>
      <c r="C447" t="s">
        <v>6950</v>
      </c>
      <c r="D447" t="s">
        <v>2179</v>
      </c>
      <c r="E447" t="s">
        <v>84</v>
      </c>
      <c r="F447" t="s">
        <v>2404</v>
      </c>
      <c r="G447" s="23">
        <v>1.022199074074074E-3</v>
      </c>
    </row>
    <row r="448" spans="1:7" x14ac:dyDescent="0.3">
      <c r="A448">
        <v>446</v>
      </c>
      <c r="B448">
        <v>1987</v>
      </c>
      <c r="C448" t="s">
        <v>6939</v>
      </c>
      <c r="D448" t="s">
        <v>2415</v>
      </c>
      <c r="E448" t="s">
        <v>2416</v>
      </c>
      <c r="F448" t="s">
        <v>2572</v>
      </c>
      <c r="G448" s="23">
        <v>1.0045833333333335E-3</v>
      </c>
    </row>
    <row r="449" spans="1:7" x14ac:dyDescent="0.3">
      <c r="A449">
        <v>447</v>
      </c>
      <c r="B449">
        <v>1987</v>
      </c>
      <c r="C449" t="s">
        <v>6945</v>
      </c>
      <c r="D449" t="s">
        <v>2449</v>
      </c>
      <c r="E449" t="s">
        <v>461</v>
      </c>
      <c r="F449" t="s">
        <v>75</v>
      </c>
      <c r="G449" s="23">
        <v>9.1761574074074065E-4</v>
      </c>
    </row>
    <row r="450" spans="1:7" x14ac:dyDescent="0.3">
      <c r="A450">
        <v>448</v>
      </c>
      <c r="B450">
        <v>1987</v>
      </c>
      <c r="C450" t="s">
        <v>6941</v>
      </c>
      <c r="D450" t="s">
        <v>2449</v>
      </c>
      <c r="E450" t="s">
        <v>461</v>
      </c>
      <c r="F450" t="s">
        <v>75</v>
      </c>
      <c r="G450" s="23">
        <v>1.0067824074074074E-3</v>
      </c>
    </row>
    <row r="451" spans="1:7" x14ac:dyDescent="0.3">
      <c r="A451">
        <v>449</v>
      </c>
      <c r="B451">
        <v>1987</v>
      </c>
      <c r="C451" t="s">
        <v>6949</v>
      </c>
      <c r="D451" t="s">
        <v>2038</v>
      </c>
      <c r="E451" t="s">
        <v>2039</v>
      </c>
      <c r="F451" t="s">
        <v>2404</v>
      </c>
      <c r="G451" s="23">
        <v>9.1587962962962966E-4</v>
      </c>
    </row>
    <row r="452" spans="1:7" x14ac:dyDescent="0.3">
      <c r="A452">
        <v>450</v>
      </c>
      <c r="B452">
        <v>1987</v>
      </c>
      <c r="C452" t="s">
        <v>6956</v>
      </c>
      <c r="D452" t="s">
        <v>2140</v>
      </c>
      <c r="E452" t="s">
        <v>1082</v>
      </c>
      <c r="F452" t="s">
        <v>2386</v>
      </c>
      <c r="G452" s="23">
        <v>1.2018981481481481E-3</v>
      </c>
    </row>
    <row r="453" spans="1:7" x14ac:dyDescent="0.3">
      <c r="A453">
        <v>451</v>
      </c>
      <c r="B453">
        <v>1987</v>
      </c>
      <c r="C453" t="s">
        <v>6962</v>
      </c>
      <c r="D453" t="s">
        <v>2449</v>
      </c>
      <c r="E453" t="s">
        <v>461</v>
      </c>
      <c r="F453" t="s">
        <v>75</v>
      </c>
      <c r="G453" s="23">
        <v>9.3074074074074077E-4</v>
      </c>
    </row>
    <row r="454" spans="1:7" x14ac:dyDescent="0.3">
      <c r="A454">
        <v>452</v>
      </c>
      <c r="B454">
        <v>1988</v>
      </c>
      <c r="C454" t="s">
        <v>6952</v>
      </c>
      <c r="D454" t="s">
        <v>2449</v>
      </c>
      <c r="E454" t="s">
        <v>461</v>
      </c>
      <c r="F454" t="s">
        <v>75</v>
      </c>
      <c r="G454" s="23">
        <v>1.0757291666666665E-3</v>
      </c>
    </row>
    <row r="455" spans="1:7" x14ac:dyDescent="0.3">
      <c r="A455">
        <v>453</v>
      </c>
      <c r="B455">
        <v>1988</v>
      </c>
      <c r="C455" t="s">
        <v>6957</v>
      </c>
      <c r="D455" t="s">
        <v>2140</v>
      </c>
      <c r="E455" t="s">
        <v>1082</v>
      </c>
      <c r="F455" t="s">
        <v>2622</v>
      </c>
      <c r="G455" s="23">
        <v>1.0380208333333333E-3</v>
      </c>
    </row>
    <row r="456" spans="1:7" x14ac:dyDescent="0.3">
      <c r="A456">
        <v>454</v>
      </c>
      <c r="B456">
        <v>1988</v>
      </c>
      <c r="C456" t="s">
        <v>6934</v>
      </c>
      <c r="D456" t="s">
        <v>2415</v>
      </c>
      <c r="E456" t="s">
        <v>2416</v>
      </c>
      <c r="F456" t="s">
        <v>2622</v>
      </c>
      <c r="G456" s="23">
        <v>9.9908564814814803E-4</v>
      </c>
    </row>
    <row r="457" spans="1:7" x14ac:dyDescent="0.3">
      <c r="A457">
        <v>455</v>
      </c>
      <c r="B457">
        <v>1988</v>
      </c>
      <c r="C457" t="s">
        <v>6949</v>
      </c>
      <c r="D457" t="s">
        <v>2140</v>
      </c>
      <c r="E457" t="s">
        <v>1082</v>
      </c>
      <c r="F457" t="s">
        <v>2622</v>
      </c>
      <c r="G457" s="23">
        <v>9.098148148148148E-4</v>
      </c>
    </row>
    <row r="458" spans="1:7" x14ac:dyDescent="0.3">
      <c r="A458">
        <v>456</v>
      </c>
      <c r="B458">
        <v>1988</v>
      </c>
      <c r="C458" t="s">
        <v>6951</v>
      </c>
      <c r="D458" t="s">
        <v>2415</v>
      </c>
      <c r="E458" t="s">
        <v>2416</v>
      </c>
      <c r="F458" t="s">
        <v>2622</v>
      </c>
      <c r="G458" s="23">
        <v>9.8348379629629632E-4</v>
      </c>
    </row>
    <row r="459" spans="1:7" x14ac:dyDescent="0.3">
      <c r="A459">
        <v>457</v>
      </c>
      <c r="B459">
        <v>1988</v>
      </c>
      <c r="C459" t="s">
        <v>6959</v>
      </c>
      <c r="D459" t="s">
        <v>2140</v>
      </c>
      <c r="E459" t="s">
        <v>1082</v>
      </c>
      <c r="F459" t="s">
        <v>2622</v>
      </c>
      <c r="G459" s="23">
        <v>1.2133796296296296E-3</v>
      </c>
    </row>
    <row r="460" spans="1:7" x14ac:dyDescent="0.3">
      <c r="A460">
        <v>458</v>
      </c>
      <c r="B460">
        <v>1988</v>
      </c>
      <c r="C460" t="s">
        <v>6938</v>
      </c>
      <c r="D460" t="s">
        <v>2140</v>
      </c>
      <c r="E460" t="s">
        <v>1082</v>
      </c>
      <c r="F460" t="s">
        <v>2622</v>
      </c>
      <c r="G460" s="23">
        <v>8.302893518518517E-4</v>
      </c>
    </row>
    <row r="461" spans="1:7" x14ac:dyDescent="0.3">
      <c r="A461">
        <v>459</v>
      </c>
      <c r="B461">
        <v>1988</v>
      </c>
      <c r="C461" t="s">
        <v>6933</v>
      </c>
      <c r="D461" t="s">
        <v>2179</v>
      </c>
      <c r="E461" t="s">
        <v>84</v>
      </c>
      <c r="F461" t="s">
        <v>2630</v>
      </c>
      <c r="G461" s="23">
        <v>9.6421296296296305E-4</v>
      </c>
    </row>
    <row r="462" spans="1:7" x14ac:dyDescent="0.3">
      <c r="A462">
        <v>460</v>
      </c>
      <c r="B462">
        <v>1988</v>
      </c>
      <c r="C462" t="s">
        <v>6940</v>
      </c>
      <c r="D462" t="s">
        <v>2526</v>
      </c>
      <c r="E462" t="s">
        <v>2527</v>
      </c>
      <c r="F462" t="s">
        <v>2569</v>
      </c>
      <c r="G462" s="23">
        <v>1.4239814814814816E-3</v>
      </c>
    </row>
    <row r="463" spans="1:7" x14ac:dyDescent="0.3">
      <c r="A463">
        <v>461</v>
      </c>
      <c r="B463">
        <v>1988</v>
      </c>
      <c r="C463" t="s">
        <v>6963</v>
      </c>
      <c r="D463" t="s">
        <v>2140</v>
      </c>
      <c r="E463" t="s">
        <v>1082</v>
      </c>
      <c r="F463" t="s">
        <v>2622</v>
      </c>
      <c r="G463" s="23">
        <v>1.0490625000000001E-3</v>
      </c>
    </row>
    <row r="464" spans="1:7" x14ac:dyDescent="0.3">
      <c r="A464">
        <v>462</v>
      </c>
      <c r="B464">
        <v>1988</v>
      </c>
      <c r="C464" t="s">
        <v>6937</v>
      </c>
      <c r="D464" t="s">
        <v>2449</v>
      </c>
      <c r="E464" t="s">
        <v>461</v>
      </c>
      <c r="F464" t="s">
        <v>75</v>
      </c>
      <c r="G464" s="23">
        <v>1.3978240740740739E-3</v>
      </c>
    </row>
    <row r="465" spans="1:7" x14ac:dyDescent="0.3">
      <c r="A465">
        <v>463</v>
      </c>
      <c r="B465">
        <v>1988</v>
      </c>
      <c r="C465" t="s">
        <v>6939</v>
      </c>
      <c r="D465" t="s">
        <v>2227</v>
      </c>
      <c r="E465" t="s">
        <v>2228</v>
      </c>
      <c r="F465" t="s">
        <v>75</v>
      </c>
      <c r="G465" s="23">
        <v>1.0309027777777777E-3</v>
      </c>
    </row>
    <row r="466" spans="1:7" x14ac:dyDescent="0.3">
      <c r="A466">
        <v>464</v>
      </c>
      <c r="B466">
        <v>1988</v>
      </c>
      <c r="C466" t="s">
        <v>6945</v>
      </c>
      <c r="D466" t="s">
        <v>2449</v>
      </c>
      <c r="E466" t="s">
        <v>461</v>
      </c>
      <c r="F466" t="s">
        <v>75</v>
      </c>
      <c r="G466" s="23">
        <v>9.4862268518518516E-4</v>
      </c>
    </row>
    <row r="467" spans="1:7" x14ac:dyDescent="0.3">
      <c r="A467">
        <v>465</v>
      </c>
      <c r="B467">
        <v>1988</v>
      </c>
      <c r="C467" t="s">
        <v>6941</v>
      </c>
      <c r="D467" t="s">
        <v>2140</v>
      </c>
      <c r="E467" t="s">
        <v>1082</v>
      </c>
      <c r="F467" t="s">
        <v>2622</v>
      </c>
      <c r="G467" s="23">
        <v>1.0167245370370371E-3</v>
      </c>
    </row>
    <row r="468" spans="1:7" x14ac:dyDescent="0.3">
      <c r="A468">
        <v>466</v>
      </c>
      <c r="B468">
        <v>1988</v>
      </c>
      <c r="C468" t="s">
        <v>6956</v>
      </c>
      <c r="D468" t="s">
        <v>2415</v>
      </c>
      <c r="E468" t="s">
        <v>2416</v>
      </c>
      <c r="F468" t="s">
        <v>2622</v>
      </c>
      <c r="G468" s="23">
        <v>1.2306249999999999E-3</v>
      </c>
    </row>
    <row r="469" spans="1:7" x14ac:dyDescent="0.3">
      <c r="A469">
        <v>467</v>
      </c>
      <c r="B469">
        <v>1988</v>
      </c>
      <c r="C469" t="s">
        <v>6962</v>
      </c>
      <c r="D469" t="s">
        <v>2140</v>
      </c>
      <c r="E469" t="s">
        <v>1082</v>
      </c>
      <c r="F469" t="s">
        <v>2622</v>
      </c>
      <c r="G469" s="23">
        <v>9.4000000000000019E-4</v>
      </c>
    </row>
    <row r="470" spans="1:7" x14ac:dyDescent="0.3">
      <c r="A470">
        <v>468</v>
      </c>
      <c r="B470">
        <v>1989</v>
      </c>
      <c r="C470" t="s">
        <v>6952</v>
      </c>
      <c r="D470" t="s">
        <v>1913</v>
      </c>
      <c r="E470" t="s">
        <v>1914</v>
      </c>
      <c r="F470" t="s">
        <v>2708</v>
      </c>
      <c r="G470" s="23">
        <v>1.0706828703703703E-3</v>
      </c>
    </row>
    <row r="471" spans="1:7" x14ac:dyDescent="0.3">
      <c r="A471">
        <v>469</v>
      </c>
      <c r="B471">
        <v>1989</v>
      </c>
      <c r="C471" t="s">
        <v>6957</v>
      </c>
      <c r="D471" t="s">
        <v>2140</v>
      </c>
      <c r="E471" t="s">
        <v>1082</v>
      </c>
      <c r="F471" t="s">
        <v>2622</v>
      </c>
      <c r="G471" s="23">
        <v>1.0045717592592593E-3</v>
      </c>
    </row>
    <row r="472" spans="1:7" x14ac:dyDescent="0.3">
      <c r="A472">
        <v>470</v>
      </c>
      <c r="B472">
        <v>1989</v>
      </c>
      <c r="C472" t="s">
        <v>6934</v>
      </c>
      <c r="D472" t="s">
        <v>2140</v>
      </c>
      <c r="E472" t="s">
        <v>1082</v>
      </c>
      <c r="F472" t="s">
        <v>2622</v>
      </c>
      <c r="G472" s="23">
        <v>9.8959490740740735E-4</v>
      </c>
    </row>
    <row r="473" spans="1:7" x14ac:dyDescent="0.3">
      <c r="A473">
        <v>471</v>
      </c>
      <c r="B473">
        <v>1989</v>
      </c>
      <c r="C473" t="s">
        <v>6949</v>
      </c>
      <c r="D473" t="s">
        <v>2179</v>
      </c>
      <c r="E473" t="s">
        <v>84</v>
      </c>
      <c r="F473" t="s">
        <v>75</v>
      </c>
      <c r="G473" s="23">
        <v>9.3078703703703715E-4</v>
      </c>
    </row>
    <row r="474" spans="1:7" x14ac:dyDescent="0.3">
      <c r="A474">
        <v>472</v>
      </c>
      <c r="B474">
        <v>1989</v>
      </c>
      <c r="C474" t="s">
        <v>6947</v>
      </c>
      <c r="D474" t="s">
        <v>2415</v>
      </c>
      <c r="E474" t="s">
        <v>2416</v>
      </c>
      <c r="F474" t="s">
        <v>2622</v>
      </c>
      <c r="G474" s="23">
        <v>1.0876041666666666E-3</v>
      </c>
    </row>
    <row r="475" spans="1:7" x14ac:dyDescent="0.3">
      <c r="A475">
        <v>473</v>
      </c>
      <c r="B475">
        <v>1989</v>
      </c>
      <c r="C475" t="s">
        <v>6951</v>
      </c>
      <c r="D475" t="s">
        <v>2401</v>
      </c>
      <c r="E475" t="s">
        <v>1727</v>
      </c>
      <c r="F475" t="s">
        <v>1354</v>
      </c>
      <c r="G475" s="23">
        <v>1.0639467592592595E-3</v>
      </c>
    </row>
    <row r="476" spans="1:7" x14ac:dyDescent="0.3">
      <c r="A476">
        <v>474</v>
      </c>
      <c r="B476">
        <v>1989</v>
      </c>
      <c r="C476" t="s">
        <v>6938</v>
      </c>
      <c r="D476" t="s">
        <v>2633</v>
      </c>
      <c r="E476" t="s">
        <v>2634</v>
      </c>
      <c r="F476" t="s">
        <v>2631</v>
      </c>
      <c r="G476" s="23">
        <v>8.3437500000000005E-4</v>
      </c>
    </row>
    <row r="477" spans="1:7" x14ac:dyDescent="0.3">
      <c r="A477">
        <v>475</v>
      </c>
      <c r="B477">
        <v>1989</v>
      </c>
      <c r="C477" t="s">
        <v>6933</v>
      </c>
      <c r="D477" t="s">
        <v>2179</v>
      </c>
      <c r="E477" t="s">
        <v>84</v>
      </c>
      <c r="F477" t="s">
        <v>75</v>
      </c>
      <c r="G477" s="23">
        <v>8.3353009259259263E-4</v>
      </c>
    </row>
    <row r="478" spans="1:7" x14ac:dyDescent="0.3">
      <c r="A478">
        <v>476</v>
      </c>
      <c r="B478">
        <v>1989</v>
      </c>
      <c r="C478" t="s">
        <v>6940</v>
      </c>
      <c r="D478" t="s">
        <v>2415</v>
      </c>
      <c r="E478" t="s">
        <v>2416</v>
      </c>
      <c r="F478" t="s">
        <v>2622</v>
      </c>
      <c r="G478" s="23">
        <v>1.2255092592592593E-3</v>
      </c>
    </row>
    <row r="479" spans="1:7" x14ac:dyDescent="0.3">
      <c r="A479">
        <v>477</v>
      </c>
      <c r="B479">
        <v>1989</v>
      </c>
      <c r="C479" t="s">
        <v>6963</v>
      </c>
      <c r="D479" t="s">
        <v>2179</v>
      </c>
      <c r="E479" t="s">
        <v>84</v>
      </c>
      <c r="F479" t="s">
        <v>75</v>
      </c>
      <c r="G479" s="23">
        <v>9.5644675925925932E-4</v>
      </c>
    </row>
    <row r="480" spans="1:7" x14ac:dyDescent="0.3">
      <c r="A480">
        <v>478</v>
      </c>
      <c r="B480">
        <v>1989</v>
      </c>
      <c r="C480" t="s">
        <v>6937</v>
      </c>
      <c r="D480" t="s">
        <v>2140</v>
      </c>
      <c r="E480" t="s">
        <v>1082</v>
      </c>
      <c r="F480" t="s">
        <v>2622</v>
      </c>
      <c r="G480" s="23">
        <v>1.5228124999999999E-3</v>
      </c>
    </row>
    <row r="481" spans="1:7" x14ac:dyDescent="0.3">
      <c r="A481">
        <v>479</v>
      </c>
      <c r="B481">
        <v>1989</v>
      </c>
      <c r="C481" t="s">
        <v>6939</v>
      </c>
      <c r="D481" t="s">
        <v>2140</v>
      </c>
      <c r="E481" t="s">
        <v>1082</v>
      </c>
      <c r="F481" t="s">
        <v>2622</v>
      </c>
      <c r="G481" s="23">
        <v>1.0197569444444444E-3</v>
      </c>
    </row>
    <row r="482" spans="1:7" x14ac:dyDescent="0.3">
      <c r="A482">
        <v>480</v>
      </c>
      <c r="B482">
        <v>1989</v>
      </c>
      <c r="C482" t="s">
        <v>6945</v>
      </c>
      <c r="D482" t="s">
        <v>2449</v>
      </c>
      <c r="E482" t="s">
        <v>461</v>
      </c>
      <c r="F482" t="s">
        <v>75</v>
      </c>
      <c r="G482" s="23">
        <v>9.1418981481481483E-4</v>
      </c>
    </row>
    <row r="483" spans="1:7" x14ac:dyDescent="0.3">
      <c r="A483">
        <v>481</v>
      </c>
      <c r="B483">
        <v>1989</v>
      </c>
      <c r="C483" t="s">
        <v>6941</v>
      </c>
      <c r="D483" t="s">
        <v>2415</v>
      </c>
      <c r="E483" t="s">
        <v>2416</v>
      </c>
      <c r="F483" t="s">
        <v>2622</v>
      </c>
      <c r="G483" s="23">
        <v>9.9281249999999999E-4</v>
      </c>
    </row>
    <row r="484" spans="1:7" x14ac:dyDescent="0.3">
      <c r="A484">
        <v>482</v>
      </c>
      <c r="B484">
        <v>1989</v>
      </c>
      <c r="C484" t="s">
        <v>6956</v>
      </c>
      <c r="D484" t="s">
        <v>2140</v>
      </c>
      <c r="E484" t="s">
        <v>1082</v>
      </c>
      <c r="F484" t="s">
        <v>2622</v>
      </c>
      <c r="G484" s="23">
        <v>1.197986111111111E-3</v>
      </c>
    </row>
    <row r="485" spans="1:7" x14ac:dyDescent="0.3">
      <c r="A485">
        <v>483</v>
      </c>
      <c r="B485">
        <v>1989</v>
      </c>
      <c r="C485" t="s">
        <v>6962</v>
      </c>
      <c r="D485" t="s">
        <v>2570</v>
      </c>
      <c r="E485" t="s">
        <v>2571</v>
      </c>
      <c r="F485" t="s">
        <v>2704</v>
      </c>
      <c r="G485" s="23">
        <v>1.1398148148148149E-3</v>
      </c>
    </row>
    <row r="486" spans="1:7" x14ac:dyDescent="0.3">
      <c r="A486">
        <v>484</v>
      </c>
      <c r="B486">
        <v>1990</v>
      </c>
      <c r="C486" t="s">
        <v>6947</v>
      </c>
      <c r="D486" t="s">
        <v>2449</v>
      </c>
      <c r="E486" t="s">
        <v>461</v>
      </c>
      <c r="F486" t="s">
        <v>2622</v>
      </c>
      <c r="G486" s="23">
        <v>1.0538194444444445E-3</v>
      </c>
    </row>
    <row r="487" spans="1:7" x14ac:dyDescent="0.3">
      <c r="A487">
        <v>485</v>
      </c>
      <c r="B487">
        <v>1990</v>
      </c>
      <c r="C487" t="s">
        <v>6952</v>
      </c>
      <c r="D487" t="s">
        <v>2449</v>
      </c>
      <c r="E487" t="s">
        <v>461</v>
      </c>
      <c r="F487" t="s">
        <v>2622</v>
      </c>
      <c r="G487" s="23">
        <v>9.2475694444444452E-4</v>
      </c>
    </row>
    <row r="488" spans="1:7" x14ac:dyDescent="0.3">
      <c r="A488">
        <v>486</v>
      </c>
      <c r="B488">
        <v>1990</v>
      </c>
      <c r="C488" t="s">
        <v>6957</v>
      </c>
      <c r="D488" t="s">
        <v>2526</v>
      </c>
      <c r="E488" t="s">
        <v>2527</v>
      </c>
      <c r="F488" t="s">
        <v>2569</v>
      </c>
      <c r="G488" s="23">
        <v>1.0087499999999999E-3</v>
      </c>
    </row>
    <row r="489" spans="1:7" x14ac:dyDescent="0.3">
      <c r="A489">
        <v>487</v>
      </c>
      <c r="B489">
        <v>1990</v>
      </c>
      <c r="C489" t="s">
        <v>6934</v>
      </c>
      <c r="D489" t="s">
        <v>2415</v>
      </c>
      <c r="E489" t="s">
        <v>2416</v>
      </c>
      <c r="F489" t="s">
        <v>2622</v>
      </c>
      <c r="G489" s="23">
        <v>9.7763888888888878E-4</v>
      </c>
    </row>
    <row r="490" spans="1:7" x14ac:dyDescent="0.3">
      <c r="A490">
        <v>488</v>
      </c>
      <c r="B490">
        <v>1990</v>
      </c>
      <c r="C490" t="s">
        <v>6951</v>
      </c>
      <c r="D490" t="s">
        <v>2449</v>
      </c>
      <c r="E490" t="s">
        <v>461</v>
      </c>
      <c r="F490" t="s">
        <v>2622</v>
      </c>
      <c r="G490" s="23">
        <v>9.4996527777777777E-4</v>
      </c>
    </row>
    <row r="491" spans="1:7" x14ac:dyDescent="0.3">
      <c r="A491">
        <v>489</v>
      </c>
      <c r="B491">
        <v>1990</v>
      </c>
      <c r="C491" t="s">
        <v>6949</v>
      </c>
      <c r="D491" t="s">
        <v>2140</v>
      </c>
      <c r="E491" t="s">
        <v>1082</v>
      </c>
      <c r="F491" t="s">
        <v>75</v>
      </c>
      <c r="G491" s="23">
        <v>9.0229166666666658E-4</v>
      </c>
    </row>
    <row r="492" spans="1:7" x14ac:dyDescent="0.3">
      <c r="A492">
        <v>490</v>
      </c>
      <c r="B492">
        <v>1990</v>
      </c>
      <c r="C492" t="s">
        <v>6938</v>
      </c>
      <c r="D492" t="s">
        <v>2179</v>
      </c>
      <c r="E492" t="s">
        <v>84</v>
      </c>
      <c r="F492" t="s">
        <v>75</v>
      </c>
      <c r="G492" s="23">
        <v>7.8717592592592587E-4</v>
      </c>
    </row>
    <row r="493" spans="1:7" x14ac:dyDescent="0.3">
      <c r="A493">
        <v>491</v>
      </c>
      <c r="B493">
        <v>1990</v>
      </c>
      <c r="C493" t="s">
        <v>6933</v>
      </c>
      <c r="D493" t="s">
        <v>2179</v>
      </c>
      <c r="E493" t="s">
        <v>84</v>
      </c>
      <c r="F493" t="s">
        <v>75</v>
      </c>
      <c r="G493" s="23">
        <v>8.2512731481481489E-4</v>
      </c>
    </row>
    <row r="494" spans="1:7" x14ac:dyDescent="0.3">
      <c r="A494">
        <v>492</v>
      </c>
      <c r="B494">
        <v>1990</v>
      </c>
      <c r="C494" t="s">
        <v>6940</v>
      </c>
      <c r="D494" t="s">
        <v>2361</v>
      </c>
      <c r="E494" t="s">
        <v>2362</v>
      </c>
      <c r="F494" t="s">
        <v>2708</v>
      </c>
      <c r="G494" s="23">
        <v>1.2222453703703703E-3</v>
      </c>
    </row>
    <row r="495" spans="1:7" x14ac:dyDescent="0.3">
      <c r="A495">
        <v>493</v>
      </c>
      <c r="B495">
        <v>1990</v>
      </c>
      <c r="C495" t="s">
        <v>6963</v>
      </c>
      <c r="D495" t="s">
        <v>1913</v>
      </c>
      <c r="E495" t="s">
        <v>1914</v>
      </c>
      <c r="F495" t="s">
        <v>2708</v>
      </c>
      <c r="G495" s="23">
        <v>9.4974537037037033E-4</v>
      </c>
    </row>
    <row r="496" spans="1:7" x14ac:dyDescent="0.3">
      <c r="A496">
        <v>494</v>
      </c>
      <c r="B496">
        <v>1990</v>
      </c>
      <c r="C496" t="s">
        <v>6937</v>
      </c>
      <c r="D496" t="s">
        <v>2140</v>
      </c>
      <c r="E496" t="s">
        <v>1082</v>
      </c>
      <c r="F496" t="s">
        <v>75</v>
      </c>
      <c r="G496" s="23">
        <v>1.332025462962963E-3</v>
      </c>
    </row>
    <row r="497" spans="1:7" x14ac:dyDescent="0.3">
      <c r="A497">
        <v>495</v>
      </c>
      <c r="B497">
        <v>1990</v>
      </c>
      <c r="C497" t="s">
        <v>6939</v>
      </c>
      <c r="D497" t="s">
        <v>2415</v>
      </c>
      <c r="E497" t="s">
        <v>2416</v>
      </c>
      <c r="F497" t="s">
        <v>2622</v>
      </c>
      <c r="G497" s="23">
        <v>9.9831018518518519E-4</v>
      </c>
    </row>
    <row r="498" spans="1:7" x14ac:dyDescent="0.3">
      <c r="A498">
        <v>496</v>
      </c>
      <c r="B498">
        <v>1990</v>
      </c>
      <c r="C498" t="s">
        <v>6945</v>
      </c>
      <c r="D498" t="s">
        <v>1913</v>
      </c>
      <c r="E498" t="s">
        <v>1914</v>
      </c>
      <c r="F498" t="s">
        <v>2708</v>
      </c>
      <c r="G498" s="23">
        <v>9.063194444444444E-4</v>
      </c>
    </row>
    <row r="499" spans="1:7" x14ac:dyDescent="0.3">
      <c r="A499">
        <v>497</v>
      </c>
      <c r="B499">
        <v>1990</v>
      </c>
      <c r="C499" t="s">
        <v>6941</v>
      </c>
      <c r="D499" t="s">
        <v>1913</v>
      </c>
      <c r="E499" t="s">
        <v>1914</v>
      </c>
      <c r="F499" t="s">
        <v>2708</v>
      </c>
      <c r="G499" s="23">
        <v>9.7815972222222206E-4</v>
      </c>
    </row>
    <row r="500" spans="1:7" x14ac:dyDescent="0.3">
      <c r="A500">
        <v>498</v>
      </c>
      <c r="B500">
        <v>1990</v>
      </c>
      <c r="C500" t="s">
        <v>6956</v>
      </c>
      <c r="D500" t="s">
        <v>1913</v>
      </c>
      <c r="E500" t="s">
        <v>1914</v>
      </c>
      <c r="F500" t="s">
        <v>2708</v>
      </c>
      <c r="G500" s="23">
        <v>1.2064004629629629E-3</v>
      </c>
    </row>
    <row r="501" spans="1:7" x14ac:dyDescent="0.3">
      <c r="A501">
        <v>499</v>
      </c>
      <c r="B501">
        <v>1990</v>
      </c>
      <c r="C501" t="s">
        <v>6962</v>
      </c>
      <c r="D501" t="s">
        <v>2179</v>
      </c>
      <c r="E501" t="s">
        <v>84</v>
      </c>
      <c r="F501" t="s">
        <v>75</v>
      </c>
      <c r="G501" s="23">
        <v>9.0512731481481477E-4</v>
      </c>
    </row>
    <row r="502" spans="1:7" x14ac:dyDescent="0.3">
      <c r="A502">
        <v>500</v>
      </c>
      <c r="B502">
        <v>1991</v>
      </c>
      <c r="C502" t="s">
        <v>6947</v>
      </c>
      <c r="D502" t="s">
        <v>2727</v>
      </c>
      <c r="E502" t="s">
        <v>2728</v>
      </c>
      <c r="F502" t="s">
        <v>75</v>
      </c>
      <c r="G502" s="23">
        <v>1.0041435185185186E-3</v>
      </c>
    </row>
    <row r="503" spans="1:7" x14ac:dyDescent="0.3">
      <c r="A503">
        <v>501</v>
      </c>
      <c r="B503">
        <v>1991</v>
      </c>
      <c r="C503" t="s">
        <v>6952</v>
      </c>
      <c r="D503" t="s">
        <v>2179</v>
      </c>
      <c r="E503" t="s">
        <v>84</v>
      </c>
      <c r="F503" t="s">
        <v>2708</v>
      </c>
      <c r="G503" s="23">
        <v>9.3097222222222225E-4</v>
      </c>
    </row>
    <row r="504" spans="1:7" x14ac:dyDescent="0.3">
      <c r="A504">
        <v>502</v>
      </c>
      <c r="B504">
        <v>1991</v>
      </c>
      <c r="C504" t="s">
        <v>6957</v>
      </c>
      <c r="D504" t="s">
        <v>2449</v>
      </c>
      <c r="E504" t="s">
        <v>461</v>
      </c>
      <c r="F504" t="s">
        <v>2622</v>
      </c>
      <c r="G504" s="23">
        <v>1.0015162037037037E-3</v>
      </c>
    </row>
    <row r="505" spans="1:7" x14ac:dyDescent="0.3">
      <c r="A505">
        <v>503</v>
      </c>
      <c r="B505">
        <v>1991</v>
      </c>
      <c r="C505" t="s">
        <v>6934</v>
      </c>
      <c r="D505" t="s">
        <v>2140</v>
      </c>
      <c r="E505" t="s">
        <v>1082</v>
      </c>
      <c r="F505" t="s">
        <v>75</v>
      </c>
      <c r="G505" s="23">
        <v>9.7648148148148138E-4</v>
      </c>
    </row>
    <row r="506" spans="1:7" x14ac:dyDescent="0.3">
      <c r="A506">
        <v>504</v>
      </c>
      <c r="B506">
        <v>1991</v>
      </c>
      <c r="C506" t="s">
        <v>6951</v>
      </c>
      <c r="D506" t="s">
        <v>2179</v>
      </c>
      <c r="E506" t="s">
        <v>84</v>
      </c>
      <c r="F506" t="s">
        <v>2708</v>
      </c>
      <c r="G506" s="23">
        <v>9.5353009259259262E-4</v>
      </c>
    </row>
    <row r="507" spans="1:7" x14ac:dyDescent="0.3">
      <c r="A507">
        <v>505</v>
      </c>
      <c r="B507">
        <v>1991</v>
      </c>
      <c r="C507" t="s">
        <v>6949</v>
      </c>
      <c r="D507" t="s">
        <v>2179</v>
      </c>
      <c r="E507" t="s">
        <v>84</v>
      </c>
      <c r="F507" t="s">
        <v>2708</v>
      </c>
      <c r="G507" s="23">
        <v>8.8875000000000011E-4</v>
      </c>
    </row>
    <row r="508" spans="1:7" x14ac:dyDescent="0.3">
      <c r="A508">
        <v>506</v>
      </c>
      <c r="B508">
        <v>1991</v>
      </c>
      <c r="C508" t="s">
        <v>6938</v>
      </c>
      <c r="D508" t="s">
        <v>2179</v>
      </c>
      <c r="E508" t="s">
        <v>84</v>
      </c>
      <c r="F508" t="s">
        <v>2708</v>
      </c>
      <c r="G508" s="23">
        <v>9.1629629629629624E-4</v>
      </c>
    </row>
    <row r="509" spans="1:7" x14ac:dyDescent="0.3">
      <c r="A509">
        <v>507</v>
      </c>
      <c r="B509">
        <v>1991</v>
      </c>
      <c r="C509" t="s">
        <v>6933</v>
      </c>
      <c r="D509" t="s">
        <v>2179</v>
      </c>
      <c r="E509" t="s">
        <v>84</v>
      </c>
      <c r="F509" t="s">
        <v>2708</v>
      </c>
      <c r="G509" s="23">
        <v>9.9975694444444439E-4</v>
      </c>
    </row>
    <row r="510" spans="1:7" x14ac:dyDescent="0.3">
      <c r="A510">
        <v>508</v>
      </c>
      <c r="B510">
        <v>1991</v>
      </c>
      <c r="C510" t="s">
        <v>6940</v>
      </c>
      <c r="D510" t="s">
        <v>1913</v>
      </c>
      <c r="E510" t="s">
        <v>1914</v>
      </c>
      <c r="F510" t="s">
        <v>2708</v>
      </c>
      <c r="G510" s="23">
        <v>1.1987152777777779E-3</v>
      </c>
    </row>
    <row r="511" spans="1:7" x14ac:dyDescent="0.3">
      <c r="A511">
        <v>509</v>
      </c>
      <c r="B511">
        <v>1991</v>
      </c>
      <c r="C511" t="s">
        <v>6963</v>
      </c>
      <c r="D511" t="s">
        <v>2733</v>
      </c>
      <c r="E511" t="s">
        <v>2734</v>
      </c>
      <c r="F511" t="s">
        <v>2852</v>
      </c>
      <c r="G511" s="23">
        <v>9.4383101851851865E-4</v>
      </c>
    </row>
    <row r="512" spans="1:7" x14ac:dyDescent="0.3">
      <c r="A512">
        <v>510</v>
      </c>
      <c r="B512">
        <v>1991</v>
      </c>
      <c r="C512" t="s">
        <v>6937</v>
      </c>
      <c r="D512" t="s">
        <v>2618</v>
      </c>
      <c r="E512" t="s">
        <v>1750</v>
      </c>
      <c r="F512" t="s">
        <v>2569</v>
      </c>
      <c r="G512" s="23">
        <v>1.3328819444444445E-3</v>
      </c>
    </row>
    <row r="513" spans="1:7" x14ac:dyDescent="0.3">
      <c r="A513">
        <v>511</v>
      </c>
      <c r="B513">
        <v>1991</v>
      </c>
      <c r="C513" t="s">
        <v>6939</v>
      </c>
      <c r="D513" t="s">
        <v>2415</v>
      </c>
      <c r="E513" t="s">
        <v>2416</v>
      </c>
      <c r="F513" t="s">
        <v>2622</v>
      </c>
      <c r="G513" s="23">
        <v>9.9607638888888901E-4</v>
      </c>
    </row>
    <row r="514" spans="1:7" x14ac:dyDescent="0.3">
      <c r="A514">
        <v>512</v>
      </c>
      <c r="B514">
        <v>1991</v>
      </c>
      <c r="C514" t="s">
        <v>6945</v>
      </c>
      <c r="D514" t="s">
        <v>2179</v>
      </c>
      <c r="E514" t="s">
        <v>84</v>
      </c>
      <c r="F514" t="s">
        <v>2708</v>
      </c>
      <c r="G514" s="23">
        <v>9.0484953703703702E-4</v>
      </c>
    </row>
    <row r="515" spans="1:7" x14ac:dyDescent="0.3">
      <c r="A515">
        <v>513</v>
      </c>
      <c r="B515">
        <v>1991</v>
      </c>
      <c r="C515" t="s">
        <v>6941</v>
      </c>
      <c r="D515" t="s">
        <v>1913</v>
      </c>
      <c r="E515" t="s">
        <v>1914</v>
      </c>
      <c r="F515" t="s">
        <v>2708</v>
      </c>
      <c r="G515" s="23">
        <v>9.5876157407407401E-4</v>
      </c>
    </row>
    <row r="516" spans="1:7" x14ac:dyDescent="0.3">
      <c r="A516">
        <v>514</v>
      </c>
      <c r="B516">
        <v>1991</v>
      </c>
      <c r="C516" t="s">
        <v>6956</v>
      </c>
      <c r="D516" t="s">
        <v>2415</v>
      </c>
      <c r="E516" t="s">
        <v>2416</v>
      </c>
      <c r="F516" t="s">
        <v>2622</v>
      </c>
      <c r="G516" s="23">
        <v>1.175138888888889E-3</v>
      </c>
    </row>
    <row r="517" spans="1:7" x14ac:dyDescent="0.3">
      <c r="A517">
        <v>515</v>
      </c>
      <c r="B517">
        <v>1991</v>
      </c>
      <c r="C517" t="s">
        <v>6962</v>
      </c>
      <c r="D517" t="s">
        <v>2449</v>
      </c>
      <c r="E517" t="s">
        <v>461</v>
      </c>
      <c r="F517" t="s">
        <v>2622</v>
      </c>
      <c r="G517" s="23">
        <v>1.1706134259259259E-3</v>
      </c>
    </row>
    <row r="518" spans="1:7" x14ac:dyDescent="0.3">
      <c r="A518">
        <v>516</v>
      </c>
      <c r="B518">
        <v>1992</v>
      </c>
      <c r="C518" t="s">
        <v>6948</v>
      </c>
      <c r="D518" t="s">
        <v>2179</v>
      </c>
      <c r="E518" t="s">
        <v>84</v>
      </c>
      <c r="F518" t="s">
        <v>2708</v>
      </c>
      <c r="G518" s="23">
        <v>8.9789351851851846E-4</v>
      </c>
    </row>
    <row r="519" spans="1:7" x14ac:dyDescent="0.3">
      <c r="A519">
        <v>517</v>
      </c>
      <c r="B519">
        <v>1992</v>
      </c>
      <c r="C519" t="s">
        <v>6949</v>
      </c>
      <c r="D519" t="s">
        <v>2449</v>
      </c>
      <c r="E519" t="s">
        <v>461</v>
      </c>
      <c r="F519" t="s">
        <v>2622</v>
      </c>
      <c r="G519" s="23">
        <v>8.9943287037037032E-4</v>
      </c>
    </row>
    <row r="520" spans="1:7" x14ac:dyDescent="0.3">
      <c r="A520">
        <v>518</v>
      </c>
      <c r="B520">
        <v>1992</v>
      </c>
      <c r="C520" t="s">
        <v>6952</v>
      </c>
      <c r="D520" t="s">
        <v>1913</v>
      </c>
      <c r="E520" t="s">
        <v>1914</v>
      </c>
      <c r="F520" t="s">
        <v>2708</v>
      </c>
      <c r="G520" s="23">
        <v>9.2002314814814811E-4</v>
      </c>
    </row>
    <row r="521" spans="1:7" x14ac:dyDescent="0.3">
      <c r="A521">
        <v>519</v>
      </c>
      <c r="B521">
        <v>1992</v>
      </c>
      <c r="C521" t="s">
        <v>6941</v>
      </c>
      <c r="D521" t="s">
        <v>2179</v>
      </c>
      <c r="E521" t="s">
        <v>84</v>
      </c>
      <c r="F521" t="s">
        <v>2708</v>
      </c>
      <c r="G521" s="23">
        <v>1.1863773148148148E-3</v>
      </c>
    </row>
    <row r="522" spans="1:7" x14ac:dyDescent="0.3">
      <c r="A522">
        <v>520</v>
      </c>
      <c r="B522">
        <v>1992</v>
      </c>
      <c r="C522" t="s">
        <v>6957</v>
      </c>
      <c r="D522" t="s">
        <v>1913</v>
      </c>
      <c r="E522" t="s">
        <v>1914</v>
      </c>
      <c r="F522" t="s">
        <v>2708</v>
      </c>
      <c r="G522" s="23">
        <v>9.9652777777777782E-4</v>
      </c>
    </row>
    <row r="523" spans="1:7" x14ac:dyDescent="0.3">
      <c r="A523">
        <v>521</v>
      </c>
      <c r="B523">
        <v>1992</v>
      </c>
      <c r="C523" t="s">
        <v>6934</v>
      </c>
      <c r="D523" t="s">
        <v>2179</v>
      </c>
      <c r="E523" t="s">
        <v>84</v>
      </c>
      <c r="F523" t="s">
        <v>2708</v>
      </c>
      <c r="G523" s="23">
        <v>9.4442129629629639E-4</v>
      </c>
    </row>
    <row r="524" spans="1:7" x14ac:dyDescent="0.3">
      <c r="A524">
        <v>522</v>
      </c>
      <c r="B524">
        <v>1992</v>
      </c>
      <c r="C524" t="s">
        <v>6951</v>
      </c>
      <c r="D524" t="s">
        <v>2449</v>
      </c>
      <c r="E524" t="s">
        <v>461</v>
      </c>
      <c r="F524" t="s">
        <v>2622</v>
      </c>
      <c r="G524" s="23">
        <v>9.5283564814814807E-4</v>
      </c>
    </row>
    <row r="525" spans="1:7" x14ac:dyDescent="0.3">
      <c r="A525">
        <v>523</v>
      </c>
      <c r="B525">
        <v>1992</v>
      </c>
      <c r="C525" t="s">
        <v>6938</v>
      </c>
      <c r="D525" t="s">
        <v>2179</v>
      </c>
      <c r="E525" t="s">
        <v>84</v>
      </c>
      <c r="F525" t="s">
        <v>2708</v>
      </c>
      <c r="G525" s="23">
        <v>8.920138888888888E-4</v>
      </c>
    </row>
    <row r="526" spans="1:7" x14ac:dyDescent="0.3">
      <c r="A526">
        <v>524</v>
      </c>
      <c r="B526">
        <v>1992</v>
      </c>
      <c r="C526" t="s">
        <v>6933</v>
      </c>
      <c r="D526" t="s">
        <v>2179</v>
      </c>
      <c r="E526" t="s">
        <v>84</v>
      </c>
      <c r="F526" t="s">
        <v>2708</v>
      </c>
      <c r="G526" s="23">
        <v>9.553125E-4</v>
      </c>
    </row>
    <row r="527" spans="1:7" x14ac:dyDescent="0.3">
      <c r="A527">
        <v>525</v>
      </c>
      <c r="B527">
        <v>1992</v>
      </c>
      <c r="C527" t="s">
        <v>6940</v>
      </c>
      <c r="D527" t="s">
        <v>1913</v>
      </c>
      <c r="E527" t="s">
        <v>1914</v>
      </c>
      <c r="F527" t="s">
        <v>2708</v>
      </c>
      <c r="G527" s="23">
        <v>1.1758217592592593E-3</v>
      </c>
    </row>
    <row r="528" spans="1:7" x14ac:dyDescent="0.3">
      <c r="A528">
        <v>526</v>
      </c>
      <c r="B528">
        <v>1992</v>
      </c>
      <c r="C528" t="s">
        <v>6963</v>
      </c>
      <c r="D528" t="s">
        <v>2179</v>
      </c>
      <c r="E528" t="s">
        <v>84</v>
      </c>
      <c r="F528" t="s">
        <v>2708</v>
      </c>
      <c r="G528" s="23">
        <v>9.0634259259259259E-4</v>
      </c>
    </row>
    <row r="529" spans="1:7" x14ac:dyDescent="0.3">
      <c r="A529">
        <v>527</v>
      </c>
      <c r="B529">
        <v>1992</v>
      </c>
      <c r="C529" t="s">
        <v>6937</v>
      </c>
      <c r="D529" t="s">
        <v>2900</v>
      </c>
      <c r="E529" t="s">
        <v>2901</v>
      </c>
      <c r="F529" t="s">
        <v>2569</v>
      </c>
      <c r="G529" s="23">
        <v>1.3170254629629628E-3</v>
      </c>
    </row>
    <row r="530" spans="1:7" x14ac:dyDescent="0.3">
      <c r="A530">
        <v>528</v>
      </c>
      <c r="B530">
        <v>1992</v>
      </c>
      <c r="C530" t="s">
        <v>6939</v>
      </c>
      <c r="D530" t="s">
        <v>2179</v>
      </c>
      <c r="E530" t="s">
        <v>84</v>
      </c>
      <c r="F530" t="s">
        <v>2708</v>
      </c>
      <c r="G530" s="23">
        <v>9.9674768518518515E-4</v>
      </c>
    </row>
    <row r="531" spans="1:7" x14ac:dyDescent="0.3">
      <c r="A531">
        <v>529</v>
      </c>
      <c r="B531">
        <v>1992</v>
      </c>
      <c r="C531" t="s">
        <v>6945</v>
      </c>
      <c r="D531" t="s">
        <v>2415</v>
      </c>
      <c r="E531" t="s">
        <v>2416</v>
      </c>
      <c r="F531" t="s">
        <v>2622</v>
      </c>
      <c r="G531" s="23">
        <v>8.8277777777777779E-4</v>
      </c>
    </row>
    <row r="532" spans="1:7" x14ac:dyDescent="0.3">
      <c r="A532">
        <v>530</v>
      </c>
      <c r="B532">
        <v>1992</v>
      </c>
      <c r="C532" t="s">
        <v>6956</v>
      </c>
      <c r="D532" t="s">
        <v>2179</v>
      </c>
      <c r="E532" t="s">
        <v>84</v>
      </c>
      <c r="F532" t="s">
        <v>2708</v>
      </c>
      <c r="G532" s="23">
        <v>1.1648842592592594E-3</v>
      </c>
    </row>
    <row r="533" spans="1:7" x14ac:dyDescent="0.3">
      <c r="A533">
        <v>531</v>
      </c>
      <c r="B533">
        <v>1992</v>
      </c>
      <c r="C533" t="s">
        <v>6962</v>
      </c>
      <c r="D533" t="s">
        <v>2900</v>
      </c>
      <c r="E533" t="s">
        <v>2901</v>
      </c>
      <c r="F533" t="s">
        <v>2569</v>
      </c>
      <c r="G533" s="23">
        <v>8.8053240740740746E-4</v>
      </c>
    </row>
    <row r="534" spans="1:7" x14ac:dyDescent="0.3">
      <c r="A534">
        <v>532</v>
      </c>
      <c r="B534">
        <v>1993</v>
      </c>
      <c r="C534" t="s">
        <v>6948</v>
      </c>
      <c r="D534" t="s">
        <v>2140</v>
      </c>
      <c r="E534" t="s">
        <v>1082</v>
      </c>
      <c r="F534" t="s">
        <v>2708</v>
      </c>
      <c r="G534" s="23">
        <v>9.200462962962963E-4</v>
      </c>
    </row>
    <row r="535" spans="1:7" x14ac:dyDescent="0.3">
      <c r="A535">
        <v>533</v>
      </c>
      <c r="B535">
        <v>1993</v>
      </c>
      <c r="C535" t="s">
        <v>6952</v>
      </c>
      <c r="D535" t="s">
        <v>2900</v>
      </c>
      <c r="E535" t="s">
        <v>2901</v>
      </c>
      <c r="F535" t="s">
        <v>2569</v>
      </c>
      <c r="G535" s="23">
        <v>9.2620370370370382E-4</v>
      </c>
    </row>
    <row r="536" spans="1:7" x14ac:dyDescent="0.3">
      <c r="A536">
        <v>534</v>
      </c>
      <c r="B536">
        <v>1993</v>
      </c>
      <c r="C536" t="s">
        <v>6960</v>
      </c>
      <c r="D536" t="s">
        <v>2415</v>
      </c>
      <c r="E536" t="s">
        <v>2416</v>
      </c>
      <c r="F536" t="s">
        <v>1160</v>
      </c>
      <c r="G536" s="23">
        <v>9.0311342592592581E-4</v>
      </c>
    </row>
    <row r="537" spans="1:7" x14ac:dyDescent="0.3">
      <c r="A537">
        <v>535</v>
      </c>
      <c r="B537">
        <v>1993</v>
      </c>
      <c r="C537" t="s">
        <v>6957</v>
      </c>
      <c r="D537" t="s">
        <v>2140</v>
      </c>
      <c r="E537" t="s">
        <v>1082</v>
      </c>
      <c r="F537" t="s">
        <v>2708</v>
      </c>
      <c r="G537" s="23">
        <v>9.9685185185185185E-4</v>
      </c>
    </row>
    <row r="538" spans="1:7" x14ac:dyDescent="0.3">
      <c r="A538">
        <v>536</v>
      </c>
      <c r="B538">
        <v>1993</v>
      </c>
      <c r="C538" t="s">
        <v>6941</v>
      </c>
      <c r="D538" t="s">
        <v>2900</v>
      </c>
      <c r="E538" t="s">
        <v>2901</v>
      </c>
      <c r="F538" t="s">
        <v>2569</v>
      </c>
      <c r="G538" s="23">
        <v>9.3737268518518518E-4</v>
      </c>
    </row>
    <row r="539" spans="1:7" x14ac:dyDescent="0.3">
      <c r="A539">
        <v>537</v>
      </c>
      <c r="B539">
        <v>1993</v>
      </c>
      <c r="C539" t="s">
        <v>6934</v>
      </c>
      <c r="D539" t="s">
        <v>2140</v>
      </c>
      <c r="E539" t="s">
        <v>1082</v>
      </c>
      <c r="F539" t="s">
        <v>2708</v>
      </c>
      <c r="G539" s="23">
        <v>9.6763888888888887E-4</v>
      </c>
    </row>
    <row r="540" spans="1:7" x14ac:dyDescent="0.3">
      <c r="A540">
        <v>538</v>
      </c>
      <c r="B540">
        <v>1993</v>
      </c>
      <c r="C540" t="s">
        <v>6951</v>
      </c>
      <c r="D540" t="s">
        <v>2900</v>
      </c>
      <c r="E540" t="s">
        <v>2901</v>
      </c>
      <c r="F540" t="s">
        <v>2569</v>
      </c>
      <c r="G540" s="23">
        <v>9.4328703703703708E-4</v>
      </c>
    </row>
    <row r="541" spans="1:7" x14ac:dyDescent="0.3">
      <c r="A541">
        <v>539</v>
      </c>
      <c r="B541">
        <v>1993</v>
      </c>
      <c r="C541" t="s">
        <v>6938</v>
      </c>
      <c r="D541" t="s">
        <v>2900</v>
      </c>
      <c r="E541" t="s">
        <v>2901</v>
      </c>
      <c r="F541" t="s">
        <v>2569</v>
      </c>
      <c r="G541" s="23">
        <v>9.1731481481481482E-4</v>
      </c>
    </row>
    <row r="542" spans="1:7" x14ac:dyDescent="0.3">
      <c r="A542">
        <v>540</v>
      </c>
      <c r="B542">
        <v>1993</v>
      </c>
      <c r="C542" t="s">
        <v>6933</v>
      </c>
      <c r="D542" t="s">
        <v>2974</v>
      </c>
      <c r="E542" t="s">
        <v>707</v>
      </c>
      <c r="F542" t="s">
        <v>2708</v>
      </c>
      <c r="G542" s="23">
        <v>9.5503472222222224E-4</v>
      </c>
    </row>
    <row r="543" spans="1:7" x14ac:dyDescent="0.3">
      <c r="A543">
        <v>541</v>
      </c>
      <c r="B543">
        <v>1993</v>
      </c>
      <c r="C543" t="s">
        <v>6940</v>
      </c>
      <c r="D543" t="s">
        <v>2900</v>
      </c>
      <c r="E543" t="s">
        <v>2901</v>
      </c>
      <c r="F543" t="s">
        <v>2569</v>
      </c>
      <c r="G543" s="23">
        <v>1.1789236111111111E-3</v>
      </c>
    </row>
    <row r="544" spans="1:7" x14ac:dyDescent="0.3">
      <c r="A544">
        <v>542</v>
      </c>
      <c r="B544">
        <v>1993</v>
      </c>
      <c r="C544" t="s">
        <v>6963</v>
      </c>
      <c r="D544" t="s">
        <v>2140</v>
      </c>
      <c r="E544" t="s">
        <v>1082</v>
      </c>
      <c r="F544" t="s">
        <v>2708</v>
      </c>
      <c r="G544" s="23">
        <v>9.216782407407407E-4</v>
      </c>
    </row>
    <row r="545" spans="1:7" x14ac:dyDescent="0.3">
      <c r="A545">
        <v>543</v>
      </c>
      <c r="B545">
        <v>1993</v>
      </c>
      <c r="C545" t="s">
        <v>6937</v>
      </c>
      <c r="D545" t="s">
        <v>2140</v>
      </c>
      <c r="E545" t="s">
        <v>1082</v>
      </c>
      <c r="F545" t="s">
        <v>2708</v>
      </c>
      <c r="G545" s="23">
        <v>1.2858217592592593E-3</v>
      </c>
    </row>
    <row r="546" spans="1:7" x14ac:dyDescent="0.3">
      <c r="A546">
        <v>544</v>
      </c>
      <c r="B546">
        <v>1993</v>
      </c>
      <c r="C546" t="s">
        <v>6939</v>
      </c>
      <c r="D546" t="s">
        <v>2974</v>
      </c>
      <c r="E546" t="s">
        <v>707</v>
      </c>
      <c r="F546" t="s">
        <v>2708</v>
      </c>
      <c r="G546" s="23">
        <v>9.6730324074074069E-4</v>
      </c>
    </row>
    <row r="547" spans="1:7" x14ac:dyDescent="0.3">
      <c r="A547">
        <v>545</v>
      </c>
      <c r="B547">
        <v>1993</v>
      </c>
      <c r="C547" t="s">
        <v>6945</v>
      </c>
      <c r="D547" t="s">
        <v>2974</v>
      </c>
      <c r="E547" t="s">
        <v>707</v>
      </c>
      <c r="F547" t="s">
        <v>2708</v>
      </c>
      <c r="G547" s="23">
        <v>8.6642361111111111E-4</v>
      </c>
    </row>
    <row r="548" spans="1:7" x14ac:dyDescent="0.3">
      <c r="A548">
        <v>546</v>
      </c>
      <c r="B548">
        <v>1993</v>
      </c>
      <c r="C548" t="s">
        <v>6956</v>
      </c>
      <c r="D548" t="s">
        <v>2140</v>
      </c>
      <c r="E548" t="s">
        <v>1082</v>
      </c>
      <c r="F548" t="s">
        <v>2708</v>
      </c>
      <c r="G548" s="23">
        <v>1.1710185185185185E-3</v>
      </c>
    </row>
    <row r="549" spans="1:7" x14ac:dyDescent="0.3">
      <c r="A549">
        <v>547</v>
      </c>
      <c r="B549">
        <v>1993</v>
      </c>
      <c r="C549" t="s">
        <v>6962</v>
      </c>
      <c r="D549" t="s">
        <v>2974</v>
      </c>
      <c r="E549" t="s">
        <v>707</v>
      </c>
      <c r="F549" t="s">
        <v>2708</v>
      </c>
      <c r="G549" s="23">
        <v>8.7246527777777789E-4</v>
      </c>
    </row>
    <row r="550" spans="1:7" x14ac:dyDescent="0.3">
      <c r="A550">
        <v>548</v>
      </c>
      <c r="B550">
        <v>1994</v>
      </c>
      <c r="C550" t="s">
        <v>6952</v>
      </c>
      <c r="D550" t="s">
        <v>2900</v>
      </c>
      <c r="E550" t="s">
        <v>2901</v>
      </c>
      <c r="F550" t="s">
        <v>2569</v>
      </c>
      <c r="G550" s="23">
        <v>9.0804398148148146E-4</v>
      </c>
    </row>
    <row r="551" spans="1:7" x14ac:dyDescent="0.3">
      <c r="A551">
        <v>549</v>
      </c>
      <c r="B551">
        <v>1994</v>
      </c>
      <c r="C551" t="s">
        <v>6964</v>
      </c>
      <c r="D551" t="s">
        <v>2900</v>
      </c>
      <c r="E551" t="s">
        <v>2901</v>
      </c>
      <c r="F551" t="s">
        <v>2569</v>
      </c>
      <c r="G551" s="23">
        <v>8.5674768518518511E-4</v>
      </c>
    </row>
    <row r="552" spans="1:7" x14ac:dyDescent="0.3">
      <c r="A552">
        <v>550</v>
      </c>
      <c r="B552">
        <v>1994</v>
      </c>
      <c r="C552" t="s">
        <v>6957</v>
      </c>
      <c r="D552" t="s">
        <v>2974</v>
      </c>
      <c r="E552" t="s">
        <v>707</v>
      </c>
      <c r="F552" t="s">
        <v>2708</v>
      </c>
      <c r="G552" s="23">
        <v>9.7609953703703704E-4</v>
      </c>
    </row>
    <row r="553" spans="1:7" x14ac:dyDescent="0.3">
      <c r="A553">
        <v>551</v>
      </c>
      <c r="B553">
        <v>1994</v>
      </c>
      <c r="C553" t="s">
        <v>6934</v>
      </c>
      <c r="D553" t="s">
        <v>2900</v>
      </c>
      <c r="E553" t="s">
        <v>2901</v>
      </c>
      <c r="F553" t="s">
        <v>2569</v>
      </c>
      <c r="G553" s="23">
        <v>9.3837962962962961E-4</v>
      </c>
    </row>
    <row r="554" spans="1:7" x14ac:dyDescent="0.3">
      <c r="A554">
        <v>552</v>
      </c>
      <c r="B554">
        <v>1994</v>
      </c>
      <c r="C554" t="s">
        <v>6941</v>
      </c>
      <c r="D554" t="s">
        <v>2900</v>
      </c>
      <c r="E554" t="s">
        <v>2901</v>
      </c>
      <c r="F554" t="s">
        <v>2569</v>
      </c>
      <c r="G554" s="23">
        <v>9.8559027777777772E-4</v>
      </c>
    </row>
    <row r="555" spans="1:7" x14ac:dyDescent="0.3">
      <c r="A555">
        <v>553</v>
      </c>
      <c r="B555">
        <v>1994</v>
      </c>
      <c r="C555" t="s">
        <v>6951</v>
      </c>
      <c r="D555" t="s">
        <v>2900</v>
      </c>
      <c r="E555" t="s">
        <v>2901</v>
      </c>
      <c r="F555" t="s">
        <v>2569</v>
      </c>
      <c r="G555" s="23">
        <v>1.0292476851851853E-3</v>
      </c>
    </row>
    <row r="556" spans="1:7" x14ac:dyDescent="0.3">
      <c r="A556">
        <v>554</v>
      </c>
      <c r="B556">
        <v>1994</v>
      </c>
      <c r="C556" t="s">
        <v>6938</v>
      </c>
      <c r="D556" t="s">
        <v>2974</v>
      </c>
      <c r="E556" t="s">
        <v>707</v>
      </c>
      <c r="F556" t="s">
        <v>2708</v>
      </c>
      <c r="G556" s="23">
        <v>9.2219907407407409E-4</v>
      </c>
    </row>
    <row r="557" spans="1:7" x14ac:dyDescent="0.3">
      <c r="A557">
        <v>555</v>
      </c>
      <c r="B557">
        <v>1994</v>
      </c>
      <c r="C557" t="s">
        <v>6933</v>
      </c>
      <c r="D557" t="s">
        <v>2974</v>
      </c>
      <c r="E557" t="s">
        <v>707</v>
      </c>
      <c r="F557" t="s">
        <v>2708</v>
      </c>
      <c r="G557" s="23">
        <v>1.0081018518518518E-3</v>
      </c>
    </row>
    <row r="558" spans="1:7" x14ac:dyDescent="0.3">
      <c r="A558">
        <v>556</v>
      </c>
      <c r="B558">
        <v>1994</v>
      </c>
      <c r="C558" t="s">
        <v>6940</v>
      </c>
      <c r="D558" t="s">
        <v>3082</v>
      </c>
      <c r="E558" t="s">
        <v>1185</v>
      </c>
      <c r="F558" t="s">
        <v>2708</v>
      </c>
      <c r="G558" s="23">
        <v>1.2292939814814814E-3</v>
      </c>
    </row>
    <row r="559" spans="1:7" x14ac:dyDescent="0.3">
      <c r="A559">
        <v>557</v>
      </c>
      <c r="B559">
        <v>1994</v>
      </c>
      <c r="C559" t="s">
        <v>6963</v>
      </c>
      <c r="D559" t="s">
        <v>2900</v>
      </c>
      <c r="E559" t="s">
        <v>2901</v>
      </c>
      <c r="F559" t="s">
        <v>2569</v>
      </c>
      <c r="G559" s="23">
        <v>9.3612268518518523E-4</v>
      </c>
    </row>
    <row r="560" spans="1:7" x14ac:dyDescent="0.3">
      <c r="A560">
        <v>558</v>
      </c>
      <c r="B560">
        <v>1994</v>
      </c>
      <c r="C560" t="s">
        <v>6937</v>
      </c>
      <c r="D560" t="s">
        <v>2974</v>
      </c>
      <c r="E560" t="s">
        <v>707</v>
      </c>
      <c r="F560" t="s">
        <v>2708</v>
      </c>
      <c r="G560" s="23">
        <v>1.3555208333333334E-3</v>
      </c>
    </row>
    <row r="561" spans="1:7" x14ac:dyDescent="0.3">
      <c r="A561">
        <v>559</v>
      </c>
      <c r="B561">
        <v>1994</v>
      </c>
      <c r="C561" t="s">
        <v>6939</v>
      </c>
      <c r="D561" t="s">
        <v>2974</v>
      </c>
      <c r="E561" t="s">
        <v>707</v>
      </c>
      <c r="F561" t="s">
        <v>2708</v>
      </c>
      <c r="G561" s="23">
        <v>9.9456018518518513E-4</v>
      </c>
    </row>
    <row r="562" spans="1:7" x14ac:dyDescent="0.3">
      <c r="A562">
        <v>560</v>
      </c>
      <c r="B562">
        <v>1994</v>
      </c>
      <c r="C562" t="s">
        <v>6945</v>
      </c>
      <c r="D562" t="s">
        <v>3082</v>
      </c>
      <c r="E562" t="s">
        <v>1185</v>
      </c>
      <c r="F562" t="s">
        <v>2708</v>
      </c>
      <c r="G562" s="23">
        <v>9.5423611111111111E-4</v>
      </c>
    </row>
    <row r="563" spans="1:7" x14ac:dyDescent="0.3">
      <c r="A563">
        <v>561</v>
      </c>
      <c r="B563">
        <v>1994</v>
      </c>
      <c r="C563" t="s">
        <v>6960</v>
      </c>
      <c r="D563" t="s">
        <v>2900</v>
      </c>
      <c r="E563" t="s">
        <v>2901</v>
      </c>
      <c r="F563" t="s">
        <v>2569</v>
      </c>
      <c r="G563" s="23">
        <v>9.8425925925925916E-4</v>
      </c>
    </row>
    <row r="564" spans="1:7" x14ac:dyDescent="0.3">
      <c r="A564">
        <v>562</v>
      </c>
      <c r="B564">
        <v>1994</v>
      </c>
      <c r="C564" t="s">
        <v>6956</v>
      </c>
      <c r="D564" t="s">
        <v>2974</v>
      </c>
      <c r="E564" t="s">
        <v>707</v>
      </c>
      <c r="F564" t="s">
        <v>2708</v>
      </c>
      <c r="G564" s="23">
        <v>1.3495023148148149E-3</v>
      </c>
    </row>
    <row r="565" spans="1:7" x14ac:dyDescent="0.3">
      <c r="A565">
        <v>563</v>
      </c>
      <c r="B565">
        <v>1994</v>
      </c>
      <c r="C565" t="s">
        <v>6962</v>
      </c>
      <c r="D565" t="s">
        <v>2900</v>
      </c>
      <c r="E565" t="s">
        <v>2901</v>
      </c>
      <c r="F565" t="s">
        <v>2569</v>
      </c>
      <c r="G565" s="23">
        <v>8.9282407407407409E-4</v>
      </c>
    </row>
    <row r="566" spans="1:7" x14ac:dyDescent="0.3">
      <c r="A566">
        <v>564</v>
      </c>
      <c r="B566">
        <v>1995</v>
      </c>
      <c r="C566" t="s">
        <v>6952</v>
      </c>
      <c r="D566" t="s">
        <v>2900</v>
      </c>
      <c r="E566" t="s">
        <v>2901</v>
      </c>
      <c r="F566" t="s">
        <v>3134</v>
      </c>
      <c r="G566" s="23">
        <v>9.3658564814814809E-4</v>
      </c>
    </row>
    <row r="567" spans="1:7" x14ac:dyDescent="0.3">
      <c r="A567">
        <v>565</v>
      </c>
      <c r="B567">
        <v>1995</v>
      </c>
      <c r="C567" t="s">
        <v>6943</v>
      </c>
      <c r="D567" t="s">
        <v>2900</v>
      </c>
      <c r="E567" t="s">
        <v>2901</v>
      </c>
      <c r="F567" t="s">
        <v>3134</v>
      </c>
      <c r="G567" s="23">
        <v>1.0477083333333332E-3</v>
      </c>
    </row>
    <row r="568" spans="1:7" x14ac:dyDescent="0.3">
      <c r="A568">
        <v>566</v>
      </c>
      <c r="B568">
        <v>1995</v>
      </c>
      <c r="C568" t="s">
        <v>6957</v>
      </c>
      <c r="D568" t="s">
        <v>2449</v>
      </c>
      <c r="E568" t="s">
        <v>461</v>
      </c>
      <c r="F568" t="s">
        <v>75</v>
      </c>
      <c r="G568" s="23">
        <v>1.0366666666666666E-3</v>
      </c>
    </row>
    <row r="569" spans="1:7" x14ac:dyDescent="0.3">
      <c r="A569">
        <v>567</v>
      </c>
      <c r="B569">
        <v>1995</v>
      </c>
      <c r="C569" t="s">
        <v>6941</v>
      </c>
      <c r="D569" t="s">
        <v>2974</v>
      </c>
      <c r="E569" t="s">
        <v>707</v>
      </c>
      <c r="F569" t="s">
        <v>2708</v>
      </c>
      <c r="G569" s="23">
        <v>9.7836805555555546E-4</v>
      </c>
    </row>
    <row r="570" spans="1:7" x14ac:dyDescent="0.3">
      <c r="A570">
        <v>568</v>
      </c>
      <c r="B570">
        <v>1995</v>
      </c>
      <c r="C570" t="s">
        <v>6934</v>
      </c>
      <c r="D570" t="s">
        <v>2727</v>
      </c>
      <c r="E570" t="s">
        <v>2728</v>
      </c>
      <c r="F570" t="s">
        <v>75</v>
      </c>
      <c r="G570" s="23">
        <v>9.7940972222222223E-4</v>
      </c>
    </row>
    <row r="571" spans="1:7" x14ac:dyDescent="0.3">
      <c r="A571">
        <v>569</v>
      </c>
      <c r="B571">
        <v>1995</v>
      </c>
      <c r="C571" t="s">
        <v>6951</v>
      </c>
      <c r="D571" t="s">
        <v>2900</v>
      </c>
      <c r="E571" t="s">
        <v>2901</v>
      </c>
      <c r="F571" t="s">
        <v>3134</v>
      </c>
      <c r="G571" s="23">
        <v>1.0321064814814815E-3</v>
      </c>
    </row>
    <row r="572" spans="1:7" x14ac:dyDescent="0.3">
      <c r="A572">
        <v>570</v>
      </c>
      <c r="B572">
        <v>1995</v>
      </c>
      <c r="C572" t="s">
        <v>6938</v>
      </c>
      <c r="D572" t="s">
        <v>2900</v>
      </c>
      <c r="E572" t="s">
        <v>2901</v>
      </c>
      <c r="F572" t="s">
        <v>3134</v>
      </c>
      <c r="G572" s="23">
        <v>9.2844907407407405E-4</v>
      </c>
    </row>
    <row r="573" spans="1:7" x14ac:dyDescent="0.3">
      <c r="A573">
        <v>571</v>
      </c>
      <c r="B573">
        <v>1995</v>
      </c>
      <c r="C573" t="s">
        <v>6933</v>
      </c>
      <c r="D573" t="s">
        <v>2974</v>
      </c>
      <c r="E573" t="s">
        <v>707</v>
      </c>
      <c r="F573" t="s">
        <v>2708</v>
      </c>
      <c r="G573" s="23">
        <v>1.0387962962962963E-3</v>
      </c>
    </row>
    <row r="574" spans="1:7" x14ac:dyDescent="0.3">
      <c r="A574">
        <v>572</v>
      </c>
      <c r="B574">
        <v>1995</v>
      </c>
      <c r="C574" t="s">
        <v>6940</v>
      </c>
      <c r="D574" t="s">
        <v>2900</v>
      </c>
      <c r="E574" t="s">
        <v>2901</v>
      </c>
      <c r="F574" t="s">
        <v>3134</v>
      </c>
      <c r="G574" s="23">
        <v>1.2595370370370371E-3</v>
      </c>
    </row>
    <row r="575" spans="1:7" x14ac:dyDescent="0.3">
      <c r="A575">
        <v>573</v>
      </c>
      <c r="B575">
        <v>1995</v>
      </c>
      <c r="C575" t="s">
        <v>6963</v>
      </c>
      <c r="D575" t="s">
        <v>2974</v>
      </c>
      <c r="E575" t="s">
        <v>707</v>
      </c>
      <c r="F575" t="s">
        <v>2708</v>
      </c>
      <c r="G575" s="23">
        <v>9.2878472222222223E-4</v>
      </c>
    </row>
    <row r="576" spans="1:7" x14ac:dyDescent="0.3">
      <c r="A576">
        <v>574</v>
      </c>
      <c r="B576">
        <v>1995</v>
      </c>
      <c r="C576" t="s">
        <v>6937</v>
      </c>
      <c r="D576" t="s">
        <v>3082</v>
      </c>
      <c r="E576" t="s">
        <v>1185</v>
      </c>
      <c r="F576" t="s">
        <v>2708</v>
      </c>
      <c r="G576" s="23">
        <v>1.312638888888889E-3</v>
      </c>
    </row>
    <row r="577" spans="1:7" x14ac:dyDescent="0.3">
      <c r="A577">
        <v>575</v>
      </c>
      <c r="B577">
        <v>1995</v>
      </c>
      <c r="C577" t="s">
        <v>6939</v>
      </c>
      <c r="D577" t="s">
        <v>2449</v>
      </c>
      <c r="E577" t="s">
        <v>461</v>
      </c>
      <c r="F577" t="s">
        <v>75</v>
      </c>
      <c r="G577" s="23">
        <v>1.0002199074074074E-3</v>
      </c>
    </row>
    <row r="578" spans="1:7" x14ac:dyDescent="0.3">
      <c r="A578">
        <v>576</v>
      </c>
      <c r="B578">
        <v>1995</v>
      </c>
      <c r="C578" t="s">
        <v>6945</v>
      </c>
      <c r="D578" t="s">
        <v>3082</v>
      </c>
      <c r="E578" t="s">
        <v>1185</v>
      </c>
      <c r="F578" t="s">
        <v>2708</v>
      </c>
      <c r="G578" s="23">
        <v>9.6319444444444447E-4</v>
      </c>
    </row>
    <row r="579" spans="1:7" x14ac:dyDescent="0.3">
      <c r="A579">
        <v>577</v>
      </c>
      <c r="B579">
        <v>1995</v>
      </c>
      <c r="C579" t="s">
        <v>6960</v>
      </c>
      <c r="D579" t="s">
        <v>2900</v>
      </c>
      <c r="E579" t="s">
        <v>2901</v>
      </c>
      <c r="F579" t="s">
        <v>3134</v>
      </c>
      <c r="G579" s="23">
        <v>9.3958333333333339E-4</v>
      </c>
    </row>
    <row r="580" spans="1:7" x14ac:dyDescent="0.3">
      <c r="A580">
        <v>578</v>
      </c>
      <c r="B580">
        <v>1995</v>
      </c>
      <c r="C580" t="s">
        <v>6964</v>
      </c>
      <c r="D580" t="s">
        <v>2900</v>
      </c>
      <c r="E580" t="s">
        <v>2901</v>
      </c>
      <c r="F580" t="s">
        <v>3134</v>
      </c>
      <c r="G580" s="23">
        <v>8.8395833333333328E-4</v>
      </c>
    </row>
    <row r="581" spans="1:7" x14ac:dyDescent="0.3">
      <c r="A581">
        <v>579</v>
      </c>
      <c r="B581">
        <v>1995</v>
      </c>
      <c r="C581" t="s">
        <v>6956</v>
      </c>
      <c r="D581" t="s">
        <v>2900</v>
      </c>
      <c r="E581" t="s">
        <v>2901</v>
      </c>
      <c r="F581" t="s">
        <v>3134</v>
      </c>
      <c r="G581" s="23">
        <v>1.1918518518518517E-3</v>
      </c>
    </row>
    <row r="582" spans="1:7" x14ac:dyDescent="0.3">
      <c r="A582">
        <v>580</v>
      </c>
      <c r="B582">
        <v>1995</v>
      </c>
      <c r="C582" t="s">
        <v>6962</v>
      </c>
      <c r="D582" t="s">
        <v>2974</v>
      </c>
      <c r="E582" t="s">
        <v>707</v>
      </c>
      <c r="F582" t="s">
        <v>2708</v>
      </c>
      <c r="G582" s="23">
        <v>9.0211805555555564E-4</v>
      </c>
    </row>
    <row r="583" spans="1:7" x14ac:dyDescent="0.3">
      <c r="A583">
        <v>581</v>
      </c>
      <c r="B583">
        <v>1996</v>
      </c>
      <c r="C583" t="s">
        <v>6962</v>
      </c>
      <c r="D583" t="s">
        <v>3199</v>
      </c>
      <c r="E583" t="s">
        <v>80</v>
      </c>
      <c r="F583" t="s">
        <v>2708</v>
      </c>
      <c r="G583" s="23">
        <v>1.0812615740740741E-3</v>
      </c>
    </row>
    <row r="584" spans="1:7" x14ac:dyDescent="0.3">
      <c r="A584">
        <v>582</v>
      </c>
      <c r="B584">
        <v>1996</v>
      </c>
      <c r="C584" t="s">
        <v>6952</v>
      </c>
      <c r="D584" t="s">
        <v>2974</v>
      </c>
      <c r="E584" t="s">
        <v>707</v>
      </c>
      <c r="F584" t="s">
        <v>2708</v>
      </c>
      <c r="G584" s="23">
        <v>9.4383101851851865E-4</v>
      </c>
    </row>
    <row r="585" spans="1:7" x14ac:dyDescent="0.3">
      <c r="A585">
        <v>583</v>
      </c>
      <c r="B585">
        <v>1996</v>
      </c>
      <c r="C585" t="s">
        <v>6943</v>
      </c>
      <c r="D585" t="s">
        <v>2727</v>
      </c>
      <c r="E585" t="s">
        <v>2728</v>
      </c>
      <c r="F585" t="s">
        <v>3134</v>
      </c>
      <c r="G585" s="23">
        <v>1.0348726851851853E-3</v>
      </c>
    </row>
    <row r="586" spans="1:7" x14ac:dyDescent="0.3">
      <c r="A586">
        <v>584</v>
      </c>
      <c r="B586">
        <v>1996</v>
      </c>
      <c r="C586" t="s">
        <v>6960</v>
      </c>
      <c r="D586" t="s">
        <v>2974</v>
      </c>
      <c r="E586" t="s">
        <v>707</v>
      </c>
      <c r="F586" t="s">
        <v>2708</v>
      </c>
      <c r="G586" s="23">
        <v>9.4170138888888895E-4</v>
      </c>
    </row>
    <row r="587" spans="1:7" x14ac:dyDescent="0.3">
      <c r="A587">
        <v>585</v>
      </c>
      <c r="B587">
        <v>1996</v>
      </c>
      <c r="C587" t="s">
        <v>6957</v>
      </c>
      <c r="D587" t="s">
        <v>2974</v>
      </c>
      <c r="E587" t="s">
        <v>707</v>
      </c>
      <c r="F587" t="s">
        <v>2708</v>
      </c>
      <c r="G587" s="23">
        <v>1.0292939814814815E-3</v>
      </c>
    </row>
    <row r="588" spans="1:7" x14ac:dyDescent="0.3">
      <c r="A588">
        <v>586</v>
      </c>
      <c r="B588">
        <v>1996</v>
      </c>
      <c r="C588" t="s">
        <v>6934</v>
      </c>
      <c r="D588" t="s">
        <v>2727</v>
      </c>
      <c r="E588" t="s">
        <v>2728</v>
      </c>
      <c r="F588" t="s">
        <v>3134</v>
      </c>
      <c r="G588" s="23">
        <v>9.8616898148148153E-4</v>
      </c>
    </row>
    <row r="589" spans="1:7" x14ac:dyDescent="0.3">
      <c r="A589">
        <v>587</v>
      </c>
      <c r="B589">
        <v>1996</v>
      </c>
      <c r="C589" t="s">
        <v>6941</v>
      </c>
      <c r="D589" t="s">
        <v>2900</v>
      </c>
      <c r="E589" t="s">
        <v>2901</v>
      </c>
      <c r="F589" t="s">
        <v>75</v>
      </c>
      <c r="G589" s="23">
        <v>1.221261574074074E-3</v>
      </c>
    </row>
    <row r="590" spans="1:7" x14ac:dyDescent="0.3">
      <c r="A590">
        <v>588</v>
      </c>
      <c r="B590">
        <v>1996</v>
      </c>
      <c r="C590" t="s">
        <v>6951</v>
      </c>
      <c r="D590" t="s">
        <v>3199</v>
      </c>
      <c r="E590" t="s">
        <v>80</v>
      </c>
      <c r="F590" t="s">
        <v>2708</v>
      </c>
      <c r="G590" s="23">
        <v>9.4810185185185188E-4</v>
      </c>
    </row>
    <row r="591" spans="1:7" x14ac:dyDescent="0.3">
      <c r="A591">
        <v>589</v>
      </c>
      <c r="B591">
        <v>1996</v>
      </c>
      <c r="C591" t="s">
        <v>6938</v>
      </c>
      <c r="D591" t="s">
        <v>3199</v>
      </c>
      <c r="E591" t="s">
        <v>80</v>
      </c>
      <c r="F591" t="s">
        <v>2708</v>
      </c>
      <c r="G591" s="23">
        <v>9.0983796296296299E-4</v>
      </c>
    </row>
    <row r="592" spans="1:7" x14ac:dyDescent="0.3">
      <c r="A592">
        <v>590</v>
      </c>
      <c r="B592">
        <v>1996</v>
      </c>
      <c r="C592" t="s">
        <v>6933</v>
      </c>
      <c r="D592" t="s">
        <v>3199</v>
      </c>
      <c r="E592" t="s">
        <v>80</v>
      </c>
      <c r="F592" t="s">
        <v>2708</v>
      </c>
      <c r="G592" s="23">
        <v>1.0334259259259259E-3</v>
      </c>
    </row>
    <row r="593" spans="1:7" x14ac:dyDescent="0.3">
      <c r="A593">
        <v>591</v>
      </c>
      <c r="B593">
        <v>1996</v>
      </c>
      <c r="C593" t="s">
        <v>6940</v>
      </c>
      <c r="D593" t="s">
        <v>2974</v>
      </c>
      <c r="E593" t="s">
        <v>707</v>
      </c>
      <c r="F593" t="s">
        <v>2708</v>
      </c>
      <c r="G593" s="23">
        <v>1.2326851851851852E-3</v>
      </c>
    </row>
    <row r="594" spans="1:7" x14ac:dyDescent="0.3">
      <c r="A594">
        <v>592</v>
      </c>
      <c r="B594">
        <v>1996</v>
      </c>
      <c r="C594" t="s">
        <v>6963</v>
      </c>
      <c r="D594" t="s">
        <v>2974</v>
      </c>
      <c r="E594" t="s">
        <v>707</v>
      </c>
      <c r="F594" t="s">
        <v>2708</v>
      </c>
      <c r="G594" s="23">
        <v>9.2700231481481485E-4</v>
      </c>
    </row>
    <row r="595" spans="1:7" x14ac:dyDescent="0.3">
      <c r="A595">
        <v>593</v>
      </c>
      <c r="B595">
        <v>1996</v>
      </c>
      <c r="C595" t="s">
        <v>6937</v>
      </c>
      <c r="D595" t="s">
        <v>2449</v>
      </c>
      <c r="E595" t="s">
        <v>461</v>
      </c>
      <c r="F595" t="s">
        <v>3134</v>
      </c>
      <c r="G595" s="23">
        <v>1.3086458333333333E-3</v>
      </c>
    </row>
    <row r="596" spans="1:7" x14ac:dyDescent="0.3">
      <c r="A596">
        <v>594</v>
      </c>
      <c r="B596">
        <v>1996</v>
      </c>
      <c r="C596" t="s">
        <v>6939</v>
      </c>
      <c r="D596" t="s">
        <v>2900</v>
      </c>
      <c r="E596" t="s">
        <v>2901</v>
      </c>
      <c r="F596" t="s">
        <v>75</v>
      </c>
      <c r="G596" s="23">
        <v>9.9664351851851845E-4</v>
      </c>
    </row>
    <row r="597" spans="1:7" x14ac:dyDescent="0.3">
      <c r="A597">
        <v>595</v>
      </c>
      <c r="B597">
        <v>1996</v>
      </c>
      <c r="C597" t="s">
        <v>6945</v>
      </c>
      <c r="D597" t="s">
        <v>3199</v>
      </c>
      <c r="E597" t="s">
        <v>80</v>
      </c>
      <c r="F597" t="s">
        <v>2708</v>
      </c>
      <c r="G597" s="23">
        <v>9.591782407407408E-4</v>
      </c>
    </row>
    <row r="598" spans="1:7" x14ac:dyDescent="0.3">
      <c r="A598">
        <v>596</v>
      </c>
      <c r="B598">
        <v>1996</v>
      </c>
      <c r="C598" t="s">
        <v>6956</v>
      </c>
      <c r="D598" t="s">
        <v>3199</v>
      </c>
      <c r="E598" t="s">
        <v>80</v>
      </c>
      <c r="F598" t="s">
        <v>2708</v>
      </c>
      <c r="G598" s="23">
        <v>1.2042013888888888E-3</v>
      </c>
    </row>
    <row r="599" spans="1:7" x14ac:dyDescent="0.3">
      <c r="A599">
        <v>597</v>
      </c>
      <c r="B599">
        <v>1997</v>
      </c>
      <c r="C599" t="s">
        <v>6962</v>
      </c>
      <c r="D599" t="s">
        <v>3069</v>
      </c>
      <c r="E599" t="s">
        <v>353</v>
      </c>
      <c r="F599" t="s">
        <v>2708</v>
      </c>
      <c r="G599" s="23">
        <v>1.0484374999999999E-3</v>
      </c>
    </row>
    <row r="600" spans="1:7" x14ac:dyDescent="0.3">
      <c r="A600">
        <v>598</v>
      </c>
      <c r="B600">
        <v>1997</v>
      </c>
      <c r="C600" t="s">
        <v>6952</v>
      </c>
      <c r="D600" t="s">
        <v>3199</v>
      </c>
      <c r="E600" t="s">
        <v>80</v>
      </c>
      <c r="F600" t="s">
        <v>2708</v>
      </c>
      <c r="G600" s="23">
        <v>9.0737268518518521E-4</v>
      </c>
    </row>
    <row r="601" spans="1:7" x14ac:dyDescent="0.3">
      <c r="A601">
        <v>599</v>
      </c>
      <c r="B601">
        <v>1997</v>
      </c>
      <c r="C601" t="s">
        <v>6943</v>
      </c>
      <c r="D601" t="s">
        <v>2449</v>
      </c>
      <c r="E601" t="s">
        <v>461</v>
      </c>
      <c r="F601" t="s">
        <v>3134</v>
      </c>
      <c r="G601" s="23">
        <v>1.0182986111111111E-3</v>
      </c>
    </row>
    <row r="602" spans="1:7" x14ac:dyDescent="0.3">
      <c r="A602">
        <v>600</v>
      </c>
      <c r="B602">
        <v>1997</v>
      </c>
      <c r="C602" t="s">
        <v>6957</v>
      </c>
      <c r="D602" t="s">
        <v>3069</v>
      </c>
      <c r="E602" t="s">
        <v>353</v>
      </c>
      <c r="F602" t="s">
        <v>2708</v>
      </c>
      <c r="G602" s="23">
        <v>9.8994212962962968E-4</v>
      </c>
    </row>
    <row r="603" spans="1:7" x14ac:dyDescent="0.3">
      <c r="A603">
        <v>601</v>
      </c>
      <c r="B603">
        <v>1997</v>
      </c>
      <c r="C603" t="s">
        <v>6934</v>
      </c>
      <c r="D603" t="s">
        <v>2900</v>
      </c>
      <c r="E603" t="s">
        <v>2901</v>
      </c>
      <c r="F603" t="s">
        <v>75</v>
      </c>
      <c r="G603" s="23">
        <v>1.3115162037037036E-3</v>
      </c>
    </row>
    <row r="604" spans="1:7" x14ac:dyDescent="0.3">
      <c r="A604">
        <v>602</v>
      </c>
      <c r="B604">
        <v>1997</v>
      </c>
      <c r="C604" t="s">
        <v>6941</v>
      </c>
      <c r="D604" t="s">
        <v>3205</v>
      </c>
      <c r="E604" t="s">
        <v>225</v>
      </c>
      <c r="F604" t="s">
        <v>3143</v>
      </c>
      <c r="G604" s="23">
        <v>9.5187500000000003E-4</v>
      </c>
    </row>
    <row r="605" spans="1:7" x14ac:dyDescent="0.3">
      <c r="A605">
        <v>603</v>
      </c>
      <c r="B605">
        <v>1997</v>
      </c>
      <c r="C605" t="s">
        <v>6951</v>
      </c>
      <c r="D605" t="s">
        <v>3082</v>
      </c>
      <c r="E605" t="s">
        <v>1185</v>
      </c>
      <c r="F605" t="s">
        <v>3136</v>
      </c>
      <c r="G605" s="23">
        <v>9.217013888888889E-4</v>
      </c>
    </row>
    <row r="606" spans="1:7" x14ac:dyDescent="0.3">
      <c r="A606">
        <v>604</v>
      </c>
      <c r="B606">
        <v>1997</v>
      </c>
      <c r="C606" t="s">
        <v>6938</v>
      </c>
      <c r="D606" t="s">
        <v>2900</v>
      </c>
      <c r="E606" t="s">
        <v>2901</v>
      </c>
      <c r="F606" t="s">
        <v>75</v>
      </c>
      <c r="G606" s="23">
        <v>9.0173611111111108E-4</v>
      </c>
    </row>
    <row r="607" spans="1:7" x14ac:dyDescent="0.3">
      <c r="A607">
        <v>605</v>
      </c>
      <c r="B607">
        <v>1997</v>
      </c>
      <c r="C607" t="s">
        <v>6933</v>
      </c>
      <c r="D607" t="s">
        <v>2900</v>
      </c>
      <c r="E607" t="s">
        <v>2901</v>
      </c>
      <c r="F607" t="s">
        <v>75</v>
      </c>
      <c r="G607" s="23">
        <v>9.777199074074074E-4</v>
      </c>
    </row>
    <row r="608" spans="1:7" x14ac:dyDescent="0.3">
      <c r="A608">
        <v>606</v>
      </c>
      <c r="B608">
        <v>1997</v>
      </c>
      <c r="C608" t="s">
        <v>6940</v>
      </c>
      <c r="D608" t="s">
        <v>2449</v>
      </c>
      <c r="E608" t="s">
        <v>461</v>
      </c>
      <c r="F608" t="s">
        <v>3134</v>
      </c>
      <c r="G608" s="23">
        <v>1.223923611111111E-3</v>
      </c>
    </row>
    <row r="609" spans="1:7" x14ac:dyDescent="0.3">
      <c r="A609">
        <v>607</v>
      </c>
      <c r="B609">
        <v>1997</v>
      </c>
      <c r="C609" t="s">
        <v>6963</v>
      </c>
      <c r="D609" t="s">
        <v>3069</v>
      </c>
      <c r="E609" t="s">
        <v>353</v>
      </c>
      <c r="F609" t="s">
        <v>2708</v>
      </c>
      <c r="G609" s="23">
        <v>9.0708333333333342E-4</v>
      </c>
    </row>
    <row r="610" spans="1:7" x14ac:dyDescent="0.3">
      <c r="A610">
        <v>608</v>
      </c>
      <c r="B610">
        <v>1997</v>
      </c>
      <c r="C610" t="s">
        <v>6937</v>
      </c>
      <c r="D610" t="s">
        <v>3199</v>
      </c>
      <c r="E610" t="s">
        <v>80</v>
      </c>
      <c r="F610" t="s">
        <v>2708</v>
      </c>
      <c r="G610" s="23">
        <v>1.3043055555555557E-3</v>
      </c>
    </row>
    <row r="611" spans="1:7" x14ac:dyDescent="0.3">
      <c r="A611">
        <v>609</v>
      </c>
      <c r="B611">
        <v>1997</v>
      </c>
      <c r="C611" t="s">
        <v>6939</v>
      </c>
      <c r="D611" t="s">
        <v>2854</v>
      </c>
      <c r="E611" t="s">
        <v>2855</v>
      </c>
      <c r="F611" t="s">
        <v>3136</v>
      </c>
      <c r="G611" s="23">
        <v>9.8157407407407416E-4</v>
      </c>
    </row>
    <row r="612" spans="1:7" x14ac:dyDescent="0.3">
      <c r="A612">
        <v>610</v>
      </c>
      <c r="B612">
        <v>1997</v>
      </c>
      <c r="C612" t="s">
        <v>6950</v>
      </c>
      <c r="D612" t="s">
        <v>3199</v>
      </c>
      <c r="E612" t="s">
        <v>80</v>
      </c>
      <c r="F612" t="s">
        <v>2708</v>
      </c>
      <c r="G612" s="23">
        <v>8.311805555555556E-4</v>
      </c>
    </row>
    <row r="613" spans="1:7" x14ac:dyDescent="0.3">
      <c r="A613">
        <v>611</v>
      </c>
      <c r="B613">
        <v>1997</v>
      </c>
      <c r="C613" t="s">
        <v>6965</v>
      </c>
      <c r="D613" t="s">
        <v>3069</v>
      </c>
      <c r="E613" t="s">
        <v>353</v>
      </c>
      <c r="F613" t="s">
        <v>2708</v>
      </c>
      <c r="G613" s="23">
        <v>9.1209490740740747E-4</v>
      </c>
    </row>
    <row r="614" spans="1:7" x14ac:dyDescent="0.3">
      <c r="A614">
        <v>612</v>
      </c>
      <c r="B614">
        <v>1997</v>
      </c>
      <c r="C614" t="s">
        <v>6956</v>
      </c>
      <c r="D614" t="s">
        <v>3069</v>
      </c>
      <c r="E614" t="s">
        <v>353</v>
      </c>
      <c r="F614" t="s">
        <v>2708</v>
      </c>
      <c r="G614" s="23">
        <v>1.145162037037037E-3</v>
      </c>
    </row>
    <row r="615" spans="1:7" x14ac:dyDescent="0.3">
      <c r="A615">
        <v>613</v>
      </c>
      <c r="B615">
        <v>1997</v>
      </c>
      <c r="C615" t="s">
        <v>6960</v>
      </c>
      <c r="D615" t="s">
        <v>3069</v>
      </c>
      <c r="E615" t="s">
        <v>353</v>
      </c>
      <c r="F615" t="s">
        <v>2708</v>
      </c>
      <c r="G615" s="23">
        <v>9.6221064814814823E-4</v>
      </c>
    </row>
    <row r="616" spans="1:7" x14ac:dyDescent="0.3">
      <c r="A616">
        <v>614</v>
      </c>
      <c r="B616">
        <v>1998</v>
      </c>
      <c r="C616" t="s">
        <v>6962</v>
      </c>
      <c r="D616" t="s">
        <v>2854</v>
      </c>
      <c r="E616" t="s">
        <v>2855</v>
      </c>
      <c r="F616" t="s">
        <v>3136</v>
      </c>
      <c r="G616" s="23">
        <v>1.0607523148148149E-3</v>
      </c>
    </row>
    <row r="617" spans="1:7" x14ac:dyDescent="0.3">
      <c r="A617">
        <v>615</v>
      </c>
      <c r="B617">
        <v>1998</v>
      </c>
      <c r="C617" t="s">
        <v>6952</v>
      </c>
      <c r="D617" t="s">
        <v>2854</v>
      </c>
      <c r="E617" t="s">
        <v>2855</v>
      </c>
      <c r="F617" t="s">
        <v>3136</v>
      </c>
      <c r="G617" s="23">
        <v>9.1825231481481478E-4</v>
      </c>
    </row>
    <row r="618" spans="1:7" x14ac:dyDescent="0.3">
      <c r="A618">
        <v>616</v>
      </c>
      <c r="B618">
        <v>1998</v>
      </c>
      <c r="C618" t="s">
        <v>6943</v>
      </c>
      <c r="D618" t="s">
        <v>3323</v>
      </c>
      <c r="E618" t="s">
        <v>3324</v>
      </c>
      <c r="F618" t="s">
        <v>3402</v>
      </c>
      <c r="G618" s="23">
        <v>1.0205902777777776E-3</v>
      </c>
    </row>
    <row r="619" spans="1:7" x14ac:dyDescent="0.3">
      <c r="A619">
        <v>617</v>
      </c>
      <c r="B619">
        <v>1998</v>
      </c>
      <c r="C619" t="s">
        <v>6957</v>
      </c>
      <c r="D619" t="s">
        <v>2900</v>
      </c>
      <c r="E619" t="s">
        <v>2901</v>
      </c>
      <c r="F619" t="s">
        <v>75</v>
      </c>
      <c r="G619" s="23">
        <v>1.0340856481481481E-3</v>
      </c>
    </row>
    <row r="620" spans="1:7" x14ac:dyDescent="0.3">
      <c r="A620">
        <v>618</v>
      </c>
      <c r="B620">
        <v>1998</v>
      </c>
      <c r="C620" t="s">
        <v>6941</v>
      </c>
      <c r="D620" t="s">
        <v>2854</v>
      </c>
      <c r="E620" t="s">
        <v>2855</v>
      </c>
      <c r="F620" t="s">
        <v>3136</v>
      </c>
      <c r="G620" s="23">
        <v>9.7540509259259249E-4</v>
      </c>
    </row>
    <row r="621" spans="1:7" x14ac:dyDescent="0.3">
      <c r="A621">
        <v>619</v>
      </c>
      <c r="B621">
        <v>1998</v>
      </c>
      <c r="C621" t="s">
        <v>6934</v>
      </c>
      <c r="D621" t="s">
        <v>2854</v>
      </c>
      <c r="E621" t="s">
        <v>2855</v>
      </c>
      <c r="F621" t="s">
        <v>3136</v>
      </c>
      <c r="G621" s="23">
        <v>9.6004629629629641E-4</v>
      </c>
    </row>
    <row r="622" spans="1:7" x14ac:dyDescent="0.3">
      <c r="A622">
        <v>620</v>
      </c>
      <c r="B622">
        <v>1998</v>
      </c>
      <c r="C622" t="s">
        <v>6951</v>
      </c>
      <c r="D622" t="s">
        <v>2900</v>
      </c>
      <c r="E622" t="s">
        <v>2901</v>
      </c>
      <c r="F622" t="s">
        <v>75</v>
      </c>
      <c r="G622" s="23">
        <v>9.1873842592592604E-4</v>
      </c>
    </row>
    <row r="623" spans="1:7" x14ac:dyDescent="0.3">
      <c r="A623">
        <v>621</v>
      </c>
      <c r="B623">
        <v>1998</v>
      </c>
      <c r="C623" t="s">
        <v>6938</v>
      </c>
      <c r="D623" t="s">
        <v>3082</v>
      </c>
      <c r="E623" t="s">
        <v>1185</v>
      </c>
      <c r="F623" t="s">
        <v>3136</v>
      </c>
      <c r="G623" s="23">
        <v>8.9725694444444445E-4</v>
      </c>
    </row>
    <row r="624" spans="1:7" x14ac:dyDescent="0.3">
      <c r="A624">
        <v>622</v>
      </c>
      <c r="B624">
        <v>1998</v>
      </c>
      <c r="C624" t="s">
        <v>6933</v>
      </c>
      <c r="D624" t="s">
        <v>2900</v>
      </c>
      <c r="E624" t="s">
        <v>2901</v>
      </c>
      <c r="F624" t="s">
        <v>75</v>
      </c>
      <c r="G624" s="23">
        <v>1.1076851851851853E-3</v>
      </c>
    </row>
    <row r="625" spans="1:7" x14ac:dyDescent="0.3">
      <c r="A625">
        <v>623</v>
      </c>
      <c r="B625">
        <v>1998</v>
      </c>
      <c r="C625" t="s">
        <v>6950</v>
      </c>
      <c r="D625" t="s">
        <v>3082</v>
      </c>
      <c r="E625" t="s">
        <v>1185</v>
      </c>
      <c r="F625" t="s">
        <v>3136</v>
      </c>
      <c r="G625" s="23">
        <v>8.4349537037037043E-4</v>
      </c>
    </row>
    <row r="626" spans="1:7" x14ac:dyDescent="0.3">
      <c r="A626">
        <v>624</v>
      </c>
      <c r="B626">
        <v>1998</v>
      </c>
      <c r="C626" t="s">
        <v>6940</v>
      </c>
      <c r="D626" t="s">
        <v>3082</v>
      </c>
      <c r="E626" t="s">
        <v>1185</v>
      </c>
      <c r="F626" t="s">
        <v>3136</v>
      </c>
      <c r="G626" s="23">
        <v>1.2281944444444443E-3</v>
      </c>
    </row>
    <row r="627" spans="1:7" x14ac:dyDescent="0.3">
      <c r="A627">
        <v>625</v>
      </c>
      <c r="B627">
        <v>1998</v>
      </c>
      <c r="C627" t="s">
        <v>6963</v>
      </c>
      <c r="D627" t="s">
        <v>2900</v>
      </c>
      <c r="E627" t="s">
        <v>2901</v>
      </c>
      <c r="F627" t="s">
        <v>75</v>
      </c>
      <c r="G627" s="23">
        <v>9.1766203703703704E-4</v>
      </c>
    </row>
    <row r="628" spans="1:7" x14ac:dyDescent="0.3">
      <c r="A628">
        <v>626</v>
      </c>
      <c r="B628">
        <v>1998</v>
      </c>
      <c r="C628" t="s">
        <v>6937</v>
      </c>
      <c r="D628" t="s">
        <v>2900</v>
      </c>
      <c r="E628" t="s">
        <v>2901</v>
      </c>
      <c r="F628" t="s">
        <v>75</v>
      </c>
      <c r="G628" s="23">
        <v>1.4324768518518517E-3</v>
      </c>
    </row>
    <row r="629" spans="1:7" x14ac:dyDescent="0.3">
      <c r="A629">
        <v>627</v>
      </c>
      <c r="B629">
        <v>1998</v>
      </c>
      <c r="C629" t="s">
        <v>6939</v>
      </c>
      <c r="D629" t="s">
        <v>2854</v>
      </c>
      <c r="E629" t="s">
        <v>2855</v>
      </c>
      <c r="F629" t="s">
        <v>3136</v>
      </c>
      <c r="G629" s="23">
        <v>9.8540509259259263E-4</v>
      </c>
    </row>
    <row r="630" spans="1:7" x14ac:dyDescent="0.3">
      <c r="A630">
        <v>628</v>
      </c>
      <c r="B630">
        <v>1998</v>
      </c>
      <c r="C630" t="s">
        <v>6965</v>
      </c>
      <c r="D630" t="s">
        <v>2854</v>
      </c>
      <c r="E630" t="s">
        <v>2855</v>
      </c>
      <c r="F630" t="s">
        <v>3136</v>
      </c>
      <c r="G630" s="23">
        <v>9.3113425925925926E-4</v>
      </c>
    </row>
    <row r="631" spans="1:7" x14ac:dyDescent="0.3">
      <c r="A631">
        <v>629</v>
      </c>
      <c r="B631">
        <v>1998</v>
      </c>
      <c r="C631" t="s">
        <v>6956</v>
      </c>
      <c r="D631" t="s">
        <v>2900</v>
      </c>
      <c r="E631" t="s">
        <v>2901</v>
      </c>
      <c r="F631" t="s">
        <v>75</v>
      </c>
      <c r="G631" s="23">
        <v>1.1596064814814815E-3</v>
      </c>
    </row>
    <row r="632" spans="1:7" x14ac:dyDescent="0.3">
      <c r="A632">
        <v>630</v>
      </c>
      <c r="B632">
        <v>1999</v>
      </c>
      <c r="C632" t="s">
        <v>6962</v>
      </c>
      <c r="D632" t="s">
        <v>2900</v>
      </c>
      <c r="E632" t="s">
        <v>2901</v>
      </c>
      <c r="F632" t="s">
        <v>75</v>
      </c>
      <c r="G632" s="23">
        <v>1.0661111111111112E-3</v>
      </c>
    </row>
    <row r="633" spans="1:7" x14ac:dyDescent="0.3">
      <c r="A633">
        <v>631</v>
      </c>
      <c r="B633">
        <v>1999</v>
      </c>
      <c r="C633" t="s">
        <v>6952</v>
      </c>
      <c r="D633" t="s">
        <v>2854</v>
      </c>
      <c r="E633" t="s">
        <v>2855</v>
      </c>
      <c r="F633" t="s">
        <v>3136</v>
      </c>
      <c r="G633" s="23">
        <v>9.0796296296296285E-4</v>
      </c>
    </row>
    <row r="634" spans="1:7" x14ac:dyDescent="0.3">
      <c r="A634">
        <v>632</v>
      </c>
      <c r="B634">
        <v>1999</v>
      </c>
      <c r="C634" t="s">
        <v>6957</v>
      </c>
      <c r="D634" t="s">
        <v>2900</v>
      </c>
      <c r="E634" t="s">
        <v>2901</v>
      </c>
      <c r="F634" t="s">
        <v>75</v>
      </c>
      <c r="G634" s="23">
        <v>1.024849537037037E-3</v>
      </c>
    </row>
    <row r="635" spans="1:7" x14ac:dyDescent="0.3">
      <c r="A635">
        <v>633</v>
      </c>
      <c r="B635">
        <v>1999</v>
      </c>
      <c r="C635" t="s">
        <v>6934</v>
      </c>
      <c r="D635" t="s">
        <v>2854</v>
      </c>
      <c r="E635" t="s">
        <v>2855</v>
      </c>
      <c r="F635" t="s">
        <v>3136</v>
      </c>
      <c r="G635" s="23">
        <v>9.5207175925925917E-4</v>
      </c>
    </row>
    <row r="636" spans="1:7" x14ac:dyDescent="0.3">
      <c r="A636">
        <v>634</v>
      </c>
      <c r="B636">
        <v>1999</v>
      </c>
      <c r="C636" t="s">
        <v>6941</v>
      </c>
      <c r="D636" t="s">
        <v>2900</v>
      </c>
      <c r="E636" t="s">
        <v>2901</v>
      </c>
      <c r="F636" t="s">
        <v>75</v>
      </c>
      <c r="G636" s="23">
        <v>9.8358796296296302E-4</v>
      </c>
    </row>
    <row r="637" spans="1:7" x14ac:dyDescent="0.3">
      <c r="A637">
        <v>635</v>
      </c>
      <c r="B637">
        <v>1999</v>
      </c>
      <c r="C637" t="s">
        <v>6951</v>
      </c>
      <c r="D637" t="s">
        <v>3052</v>
      </c>
      <c r="E637" t="s">
        <v>3053</v>
      </c>
      <c r="F637" t="s">
        <v>75</v>
      </c>
      <c r="G637" s="23">
        <v>9.3034722222222227E-4</v>
      </c>
    </row>
    <row r="638" spans="1:7" x14ac:dyDescent="0.3">
      <c r="A638">
        <v>636</v>
      </c>
      <c r="B638">
        <v>1999</v>
      </c>
      <c r="C638" t="s">
        <v>6938</v>
      </c>
      <c r="D638" t="s">
        <v>3082</v>
      </c>
      <c r="E638" t="s">
        <v>1185</v>
      </c>
      <c r="F638" t="s">
        <v>3136</v>
      </c>
      <c r="G638" s="23">
        <v>9.1697916666666675E-4</v>
      </c>
    </row>
    <row r="639" spans="1:7" x14ac:dyDescent="0.3">
      <c r="A639">
        <v>637</v>
      </c>
      <c r="B639">
        <v>1999</v>
      </c>
      <c r="C639" t="s">
        <v>6933</v>
      </c>
      <c r="D639" t="s">
        <v>2854</v>
      </c>
      <c r="E639" t="s">
        <v>2855</v>
      </c>
      <c r="F639" t="s">
        <v>3136</v>
      </c>
      <c r="G639" s="23">
        <v>1.0220949074074075E-3</v>
      </c>
    </row>
    <row r="640" spans="1:7" x14ac:dyDescent="0.3">
      <c r="A640">
        <v>638</v>
      </c>
      <c r="B640">
        <v>1999</v>
      </c>
      <c r="C640" t="s">
        <v>6950</v>
      </c>
      <c r="D640" t="s">
        <v>2854</v>
      </c>
      <c r="E640" t="s">
        <v>2855</v>
      </c>
      <c r="F640" t="s">
        <v>3136</v>
      </c>
      <c r="G640" s="23">
        <v>8.3457175925925919E-4</v>
      </c>
    </row>
    <row r="641" spans="1:7" x14ac:dyDescent="0.3">
      <c r="A641">
        <v>639</v>
      </c>
      <c r="B641">
        <v>1999</v>
      </c>
      <c r="C641" t="s">
        <v>6940</v>
      </c>
      <c r="D641" t="s">
        <v>3082</v>
      </c>
      <c r="E641" t="s">
        <v>1185</v>
      </c>
      <c r="F641" t="s">
        <v>3136</v>
      </c>
      <c r="G641" s="23">
        <v>1.2184027777777779E-3</v>
      </c>
    </row>
    <row r="642" spans="1:7" x14ac:dyDescent="0.3">
      <c r="A642">
        <v>640</v>
      </c>
      <c r="B642">
        <v>1999</v>
      </c>
      <c r="C642" t="s">
        <v>6963</v>
      </c>
      <c r="D642" t="s">
        <v>3082</v>
      </c>
      <c r="E642" t="s">
        <v>1185</v>
      </c>
      <c r="F642" t="s">
        <v>3136</v>
      </c>
      <c r="G642" s="23">
        <v>9.3401620370370383E-4</v>
      </c>
    </row>
    <row r="643" spans="1:7" x14ac:dyDescent="0.3">
      <c r="A643">
        <v>641</v>
      </c>
      <c r="B643">
        <v>1999</v>
      </c>
      <c r="C643" t="s">
        <v>6937</v>
      </c>
      <c r="D643" t="s">
        <v>2854</v>
      </c>
      <c r="E643" t="s">
        <v>2855</v>
      </c>
      <c r="F643" t="s">
        <v>3136</v>
      </c>
      <c r="G643" s="23">
        <v>1.318923611111111E-3</v>
      </c>
    </row>
    <row r="644" spans="1:7" x14ac:dyDescent="0.3">
      <c r="A644">
        <v>642</v>
      </c>
      <c r="B644">
        <v>1999</v>
      </c>
      <c r="C644" t="s">
        <v>6939</v>
      </c>
      <c r="D644" t="s">
        <v>3286</v>
      </c>
      <c r="E644" t="s">
        <v>3287</v>
      </c>
      <c r="F644" t="s">
        <v>3480</v>
      </c>
      <c r="G644" s="23">
        <v>9.9049768518518519E-4</v>
      </c>
    </row>
    <row r="645" spans="1:7" x14ac:dyDescent="0.3">
      <c r="A645">
        <v>643</v>
      </c>
      <c r="B645">
        <v>1999</v>
      </c>
      <c r="C645" t="s">
        <v>6960</v>
      </c>
      <c r="D645" t="s">
        <v>2854</v>
      </c>
      <c r="E645" t="s">
        <v>2855</v>
      </c>
      <c r="F645" t="s">
        <v>3136</v>
      </c>
      <c r="G645" s="23">
        <v>9.4076388888888888E-4</v>
      </c>
    </row>
    <row r="646" spans="1:7" x14ac:dyDescent="0.3">
      <c r="A646">
        <v>644</v>
      </c>
      <c r="B646">
        <v>1999</v>
      </c>
      <c r="C646" t="s">
        <v>6966</v>
      </c>
      <c r="D646" t="s">
        <v>3069</v>
      </c>
      <c r="E646" t="s">
        <v>353</v>
      </c>
      <c r="F646" t="s">
        <v>3403</v>
      </c>
      <c r="G646" s="23">
        <v>1.164710648148148E-3</v>
      </c>
    </row>
    <row r="647" spans="1:7" x14ac:dyDescent="0.3">
      <c r="A647">
        <v>645</v>
      </c>
      <c r="B647">
        <v>1999</v>
      </c>
      <c r="C647" t="s">
        <v>6956</v>
      </c>
      <c r="D647" t="s">
        <v>2900</v>
      </c>
      <c r="E647" t="s">
        <v>2901</v>
      </c>
      <c r="F647" t="s">
        <v>75</v>
      </c>
      <c r="G647" s="23">
        <v>1.1726736111111111E-3</v>
      </c>
    </row>
    <row r="648" spans="1:7" x14ac:dyDescent="0.3">
      <c r="A648">
        <v>646</v>
      </c>
      <c r="B648">
        <v>2000</v>
      </c>
      <c r="C648" t="s">
        <v>6962</v>
      </c>
      <c r="D648" t="s">
        <v>3006</v>
      </c>
      <c r="E648" t="s">
        <v>432</v>
      </c>
      <c r="F648" t="s">
        <v>75</v>
      </c>
      <c r="G648" s="23">
        <v>1.0588078703703703E-3</v>
      </c>
    </row>
    <row r="649" spans="1:7" x14ac:dyDescent="0.3">
      <c r="A649">
        <v>647</v>
      </c>
      <c r="B649">
        <v>2000</v>
      </c>
      <c r="C649" t="s">
        <v>6952</v>
      </c>
      <c r="D649" t="s">
        <v>2900</v>
      </c>
      <c r="E649" t="s">
        <v>2901</v>
      </c>
      <c r="F649" t="s">
        <v>75</v>
      </c>
      <c r="G649" s="23">
        <v>8.6521990740740732E-4</v>
      </c>
    </row>
    <row r="650" spans="1:7" x14ac:dyDescent="0.3">
      <c r="A650">
        <v>648</v>
      </c>
      <c r="B650">
        <v>2000</v>
      </c>
      <c r="C650" t="s">
        <v>6957</v>
      </c>
      <c r="D650" t="s">
        <v>2854</v>
      </c>
      <c r="E650" t="s">
        <v>2855</v>
      </c>
      <c r="F650" t="s">
        <v>3136</v>
      </c>
      <c r="G650" s="23">
        <v>1.0014236111111111E-3</v>
      </c>
    </row>
    <row r="651" spans="1:7" x14ac:dyDescent="0.3">
      <c r="A651">
        <v>649</v>
      </c>
      <c r="B651">
        <v>2000</v>
      </c>
      <c r="C651" t="s">
        <v>6933</v>
      </c>
      <c r="D651" t="s">
        <v>2854</v>
      </c>
      <c r="E651" t="s">
        <v>2855</v>
      </c>
      <c r="F651" t="s">
        <v>3136</v>
      </c>
      <c r="G651" s="23">
        <v>9.9788194444444447E-4</v>
      </c>
    </row>
    <row r="652" spans="1:7" x14ac:dyDescent="0.3">
      <c r="A652">
        <v>650</v>
      </c>
      <c r="B652">
        <v>2000</v>
      </c>
      <c r="C652" t="s">
        <v>6941</v>
      </c>
      <c r="D652" t="s">
        <v>2854</v>
      </c>
      <c r="E652" t="s">
        <v>2855</v>
      </c>
      <c r="F652" t="s">
        <v>3136</v>
      </c>
      <c r="G652" s="23">
        <v>9.7766203703703708E-4</v>
      </c>
    </row>
    <row r="653" spans="1:7" x14ac:dyDescent="0.3">
      <c r="A653">
        <v>651</v>
      </c>
      <c r="B653">
        <v>2000</v>
      </c>
      <c r="C653" t="s">
        <v>6960</v>
      </c>
      <c r="D653" t="s">
        <v>2900</v>
      </c>
      <c r="E653" t="s">
        <v>2901</v>
      </c>
      <c r="F653" t="s">
        <v>75</v>
      </c>
      <c r="G653" s="23">
        <v>9.5218750000000002E-4</v>
      </c>
    </row>
    <row r="654" spans="1:7" x14ac:dyDescent="0.3">
      <c r="A654">
        <v>652</v>
      </c>
      <c r="B654">
        <v>2000</v>
      </c>
      <c r="C654" t="s">
        <v>6934</v>
      </c>
      <c r="D654" t="s">
        <v>2854</v>
      </c>
      <c r="E654" t="s">
        <v>2855</v>
      </c>
      <c r="F654" t="s">
        <v>3136</v>
      </c>
      <c r="G654" s="23">
        <v>9.441087962962963E-4</v>
      </c>
    </row>
    <row r="655" spans="1:7" x14ac:dyDescent="0.3">
      <c r="A655">
        <v>653</v>
      </c>
      <c r="B655">
        <v>2000</v>
      </c>
      <c r="C655" t="s">
        <v>6951</v>
      </c>
      <c r="D655" t="s">
        <v>2854</v>
      </c>
      <c r="E655" t="s">
        <v>2855</v>
      </c>
      <c r="F655" t="s">
        <v>3136</v>
      </c>
      <c r="G655" s="23">
        <v>9.1491898148148151E-4</v>
      </c>
    </row>
    <row r="656" spans="1:7" x14ac:dyDescent="0.3">
      <c r="A656">
        <v>654</v>
      </c>
      <c r="B656">
        <v>2000</v>
      </c>
      <c r="C656" t="s">
        <v>6938</v>
      </c>
      <c r="D656" t="s">
        <v>3082</v>
      </c>
      <c r="E656" t="s">
        <v>1185</v>
      </c>
      <c r="F656" t="s">
        <v>3136</v>
      </c>
      <c r="G656" s="23">
        <v>9.1989583333333344E-4</v>
      </c>
    </row>
    <row r="657" spans="1:7" x14ac:dyDescent="0.3">
      <c r="A657">
        <v>655</v>
      </c>
      <c r="B657">
        <v>2000</v>
      </c>
      <c r="C657" t="s">
        <v>6950</v>
      </c>
      <c r="D657" t="s">
        <v>3082</v>
      </c>
      <c r="E657" t="s">
        <v>1185</v>
      </c>
      <c r="F657" t="s">
        <v>3136</v>
      </c>
      <c r="G657" s="23">
        <v>8.3082175925925934E-4</v>
      </c>
    </row>
    <row r="658" spans="1:7" x14ac:dyDescent="0.3">
      <c r="A658">
        <v>656</v>
      </c>
      <c r="B658">
        <v>2000</v>
      </c>
      <c r="C658" t="s">
        <v>6940</v>
      </c>
      <c r="D658" t="s">
        <v>3006</v>
      </c>
      <c r="E658" t="s">
        <v>432</v>
      </c>
      <c r="F658" t="s">
        <v>75</v>
      </c>
      <c r="G658" s="23">
        <v>1.207175925925926E-3</v>
      </c>
    </row>
    <row r="659" spans="1:7" x14ac:dyDescent="0.3">
      <c r="A659">
        <v>657</v>
      </c>
      <c r="B659">
        <v>2000</v>
      </c>
      <c r="C659" t="s">
        <v>6963</v>
      </c>
      <c r="D659" t="s">
        <v>2854</v>
      </c>
      <c r="E659" t="s">
        <v>2855</v>
      </c>
      <c r="F659" t="s">
        <v>3136</v>
      </c>
      <c r="G659" s="23">
        <v>9.262500000000001E-4</v>
      </c>
    </row>
    <row r="660" spans="1:7" x14ac:dyDescent="0.3">
      <c r="A660">
        <v>658</v>
      </c>
      <c r="B660">
        <v>2000</v>
      </c>
      <c r="C660" t="s">
        <v>6937</v>
      </c>
      <c r="D660" t="s">
        <v>3006</v>
      </c>
      <c r="E660" t="s">
        <v>432</v>
      </c>
      <c r="F660" t="s">
        <v>75</v>
      </c>
      <c r="G660" s="23">
        <v>1.3171643518518517E-3</v>
      </c>
    </row>
    <row r="661" spans="1:7" x14ac:dyDescent="0.3">
      <c r="A661">
        <v>659</v>
      </c>
      <c r="B661">
        <v>2000</v>
      </c>
      <c r="C661" t="s">
        <v>6939</v>
      </c>
      <c r="D661" t="s">
        <v>2854</v>
      </c>
      <c r="E661" t="s">
        <v>2855</v>
      </c>
      <c r="F661" t="s">
        <v>3136</v>
      </c>
      <c r="G661" s="23">
        <v>9.9068287037037028E-4</v>
      </c>
    </row>
    <row r="662" spans="1:7" x14ac:dyDescent="0.3">
      <c r="A662">
        <v>660</v>
      </c>
      <c r="B662">
        <v>2000</v>
      </c>
      <c r="C662" t="s">
        <v>6947</v>
      </c>
      <c r="D662" t="s">
        <v>3082</v>
      </c>
      <c r="E662" t="s">
        <v>1185</v>
      </c>
      <c r="F662" t="s">
        <v>3136</v>
      </c>
      <c r="G662" s="23">
        <v>8.647106481481482E-4</v>
      </c>
    </row>
    <row r="663" spans="1:7" x14ac:dyDescent="0.3">
      <c r="A663">
        <v>661</v>
      </c>
      <c r="B663">
        <v>2000</v>
      </c>
      <c r="C663" t="s">
        <v>6956</v>
      </c>
      <c r="D663" t="s">
        <v>2854</v>
      </c>
      <c r="E663" t="s">
        <v>2855</v>
      </c>
      <c r="F663" t="s">
        <v>3136</v>
      </c>
      <c r="G663" s="23">
        <v>1.1480208333333334E-3</v>
      </c>
    </row>
    <row r="664" spans="1:7" x14ac:dyDescent="0.3">
      <c r="A664">
        <v>662</v>
      </c>
      <c r="B664">
        <v>2000</v>
      </c>
      <c r="C664" t="s">
        <v>6966</v>
      </c>
      <c r="D664" t="s">
        <v>2854</v>
      </c>
      <c r="E664" t="s">
        <v>2855</v>
      </c>
      <c r="F664" t="s">
        <v>3136</v>
      </c>
      <c r="G664" s="23">
        <v>1.1405439814814815E-3</v>
      </c>
    </row>
    <row r="665" spans="1:7" x14ac:dyDescent="0.3">
      <c r="A665">
        <v>663</v>
      </c>
      <c r="B665">
        <v>2001</v>
      </c>
      <c r="C665" t="s">
        <v>6962</v>
      </c>
      <c r="D665" t="s">
        <v>2900</v>
      </c>
      <c r="E665" t="s">
        <v>2901</v>
      </c>
      <c r="F665" t="s">
        <v>75</v>
      </c>
      <c r="G665" s="23">
        <v>1.0209953703703702E-3</v>
      </c>
    </row>
    <row r="666" spans="1:7" x14ac:dyDescent="0.3">
      <c r="A666">
        <v>664</v>
      </c>
      <c r="B666">
        <v>2001</v>
      </c>
      <c r="C666" t="s">
        <v>6966</v>
      </c>
      <c r="D666" t="s">
        <v>2854</v>
      </c>
      <c r="E666" t="s">
        <v>2855</v>
      </c>
      <c r="F666" t="s">
        <v>3136</v>
      </c>
      <c r="G666" s="23">
        <v>1.1685416666666667E-3</v>
      </c>
    </row>
    <row r="667" spans="1:7" x14ac:dyDescent="0.3">
      <c r="A667">
        <v>665</v>
      </c>
      <c r="B667">
        <v>2001</v>
      </c>
      <c r="C667" t="s">
        <v>6952</v>
      </c>
      <c r="D667" t="s">
        <v>3286</v>
      </c>
      <c r="E667" t="s">
        <v>3287</v>
      </c>
      <c r="F667" t="s">
        <v>3588</v>
      </c>
      <c r="G667" s="23">
        <v>8.7607638888888891E-4</v>
      </c>
    </row>
    <row r="668" spans="1:7" x14ac:dyDescent="0.3">
      <c r="A668">
        <v>666</v>
      </c>
      <c r="B668">
        <v>2001</v>
      </c>
      <c r="C668" t="s">
        <v>6957</v>
      </c>
      <c r="D668" t="s">
        <v>3286</v>
      </c>
      <c r="E668" t="s">
        <v>3287</v>
      </c>
      <c r="F668" t="s">
        <v>3588</v>
      </c>
      <c r="G668" s="23">
        <v>9.8986111111111106E-4</v>
      </c>
    </row>
    <row r="669" spans="1:7" x14ac:dyDescent="0.3">
      <c r="A669">
        <v>667</v>
      </c>
      <c r="B669">
        <v>2001</v>
      </c>
      <c r="C669" t="s">
        <v>6941</v>
      </c>
      <c r="D669" t="s">
        <v>2900</v>
      </c>
      <c r="E669" t="s">
        <v>2901</v>
      </c>
      <c r="F669" t="s">
        <v>75</v>
      </c>
      <c r="G669" s="23">
        <v>9.3924768518518522E-4</v>
      </c>
    </row>
    <row r="670" spans="1:7" x14ac:dyDescent="0.3">
      <c r="A670">
        <v>668</v>
      </c>
      <c r="B670">
        <v>2001</v>
      </c>
      <c r="C670" t="s">
        <v>6950</v>
      </c>
      <c r="D670" t="s">
        <v>3082</v>
      </c>
      <c r="E670" t="s">
        <v>1185</v>
      </c>
      <c r="F670" t="s">
        <v>3136</v>
      </c>
      <c r="G670" s="23">
        <v>8.1994212962962967E-4</v>
      </c>
    </row>
    <row r="671" spans="1:7" x14ac:dyDescent="0.3">
      <c r="A671">
        <v>669</v>
      </c>
      <c r="B671">
        <v>2001</v>
      </c>
      <c r="C671" t="s">
        <v>6934</v>
      </c>
      <c r="D671" t="s">
        <v>3082</v>
      </c>
      <c r="E671" t="s">
        <v>1185</v>
      </c>
      <c r="F671" t="s">
        <v>3136</v>
      </c>
      <c r="G671" s="23">
        <v>9.192592592592591E-4</v>
      </c>
    </row>
    <row r="672" spans="1:7" x14ac:dyDescent="0.3">
      <c r="A672">
        <v>670</v>
      </c>
      <c r="B672">
        <v>2001</v>
      </c>
      <c r="C672" t="s">
        <v>6951</v>
      </c>
      <c r="D672" t="s">
        <v>3286</v>
      </c>
      <c r="E672" t="s">
        <v>3287</v>
      </c>
      <c r="F672" t="s">
        <v>3588</v>
      </c>
      <c r="G672" s="23">
        <v>8.9357638888888896E-4</v>
      </c>
    </row>
    <row r="673" spans="1:7" x14ac:dyDescent="0.3">
      <c r="A673">
        <v>671</v>
      </c>
      <c r="B673">
        <v>2001</v>
      </c>
      <c r="C673" t="s">
        <v>6960</v>
      </c>
      <c r="D673" t="s">
        <v>3698</v>
      </c>
      <c r="E673" t="s">
        <v>3699</v>
      </c>
      <c r="F673" t="s">
        <v>3588</v>
      </c>
      <c r="G673" s="23">
        <v>9.0687500000000002E-4</v>
      </c>
    </row>
    <row r="674" spans="1:7" x14ac:dyDescent="0.3">
      <c r="A674">
        <v>672</v>
      </c>
      <c r="B674">
        <v>2001</v>
      </c>
      <c r="C674" t="s">
        <v>6938</v>
      </c>
      <c r="D674" t="s">
        <v>3082</v>
      </c>
      <c r="E674" t="s">
        <v>1185</v>
      </c>
      <c r="F674" t="s">
        <v>3136</v>
      </c>
      <c r="G674" s="23">
        <v>8.806481481481482E-4</v>
      </c>
    </row>
    <row r="675" spans="1:7" x14ac:dyDescent="0.3">
      <c r="A675">
        <v>673</v>
      </c>
      <c r="B675">
        <v>2001</v>
      </c>
      <c r="C675" t="s">
        <v>6933</v>
      </c>
      <c r="D675" t="s">
        <v>2854</v>
      </c>
      <c r="E675" t="s">
        <v>2855</v>
      </c>
      <c r="F675" t="s">
        <v>3136</v>
      </c>
      <c r="G675" s="23">
        <v>9.6533564814814822E-4</v>
      </c>
    </row>
    <row r="676" spans="1:7" x14ac:dyDescent="0.3">
      <c r="A676">
        <v>674</v>
      </c>
      <c r="B676">
        <v>2001</v>
      </c>
      <c r="C676" t="s">
        <v>6940</v>
      </c>
      <c r="D676" t="s">
        <v>3698</v>
      </c>
      <c r="E676" t="s">
        <v>3699</v>
      </c>
      <c r="F676" t="s">
        <v>3588</v>
      </c>
      <c r="G676" s="23">
        <v>1.1783333333333335E-3</v>
      </c>
    </row>
    <row r="677" spans="1:7" x14ac:dyDescent="0.3">
      <c r="A677">
        <v>675</v>
      </c>
      <c r="B677">
        <v>2001</v>
      </c>
      <c r="C677" t="s">
        <v>6963</v>
      </c>
      <c r="D677" t="s">
        <v>2854</v>
      </c>
      <c r="E677" t="s">
        <v>2855</v>
      </c>
      <c r="F677" t="s">
        <v>3136</v>
      </c>
      <c r="G677" s="23">
        <v>8.8799768518518524E-4</v>
      </c>
    </row>
    <row r="678" spans="1:7" x14ac:dyDescent="0.3">
      <c r="A678">
        <v>676</v>
      </c>
      <c r="B678">
        <v>2001</v>
      </c>
      <c r="C678" t="s">
        <v>6937</v>
      </c>
      <c r="D678" t="s">
        <v>2900</v>
      </c>
      <c r="E678" t="s">
        <v>2901</v>
      </c>
      <c r="F678" t="s">
        <v>75</v>
      </c>
      <c r="G678" s="23">
        <v>1.2703472222222222E-3</v>
      </c>
    </row>
    <row r="679" spans="1:7" x14ac:dyDescent="0.3">
      <c r="A679">
        <v>677</v>
      </c>
      <c r="B679">
        <v>2001</v>
      </c>
      <c r="C679" t="s">
        <v>6939</v>
      </c>
      <c r="D679" t="s">
        <v>3286</v>
      </c>
      <c r="E679" t="s">
        <v>3287</v>
      </c>
      <c r="F679" t="s">
        <v>3588</v>
      </c>
      <c r="G679" s="23">
        <v>9.8464120370370372E-4</v>
      </c>
    </row>
    <row r="680" spans="1:7" x14ac:dyDescent="0.3">
      <c r="A680">
        <v>678</v>
      </c>
      <c r="B680">
        <v>2001</v>
      </c>
      <c r="C680" t="s">
        <v>6947</v>
      </c>
      <c r="D680" t="s">
        <v>3698</v>
      </c>
      <c r="E680" t="s">
        <v>3699</v>
      </c>
      <c r="F680" t="s">
        <v>3588</v>
      </c>
      <c r="G680" s="23">
        <v>8.6166666666666672E-4</v>
      </c>
    </row>
    <row r="681" spans="1:7" x14ac:dyDescent="0.3">
      <c r="A681">
        <v>679</v>
      </c>
      <c r="B681">
        <v>2001</v>
      </c>
      <c r="C681" t="s">
        <v>6956</v>
      </c>
      <c r="D681" t="s">
        <v>3286</v>
      </c>
      <c r="E681" t="s">
        <v>3287</v>
      </c>
      <c r="F681" t="s">
        <v>3588</v>
      </c>
      <c r="G681" s="23">
        <v>1.1220370370370371E-3</v>
      </c>
    </row>
    <row r="682" spans="1:7" x14ac:dyDescent="0.3">
      <c r="A682">
        <v>680</v>
      </c>
      <c r="B682">
        <v>2002</v>
      </c>
      <c r="C682" t="s">
        <v>6962</v>
      </c>
      <c r="D682" t="s">
        <v>6967</v>
      </c>
      <c r="E682" t="s">
        <v>3690</v>
      </c>
      <c r="F682" t="s">
        <v>3136</v>
      </c>
      <c r="G682" s="23">
        <v>1.0247800925925925E-3</v>
      </c>
    </row>
    <row r="683" spans="1:7" x14ac:dyDescent="0.3">
      <c r="A683">
        <v>681</v>
      </c>
      <c r="B683">
        <v>2002</v>
      </c>
      <c r="C683" t="s">
        <v>6966</v>
      </c>
      <c r="D683" t="s">
        <v>3698</v>
      </c>
      <c r="E683" t="s">
        <v>3699</v>
      </c>
      <c r="F683" t="s">
        <v>3588</v>
      </c>
      <c r="G683" s="23">
        <v>1.134826388888889E-3</v>
      </c>
    </row>
    <row r="684" spans="1:7" x14ac:dyDescent="0.3">
      <c r="A684">
        <v>682</v>
      </c>
      <c r="B684">
        <v>2002</v>
      </c>
      <c r="C684" t="s">
        <v>6952</v>
      </c>
      <c r="D684" t="s">
        <v>3698</v>
      </c>
      <c r="E684" t="s">
        <v>3699</v>
      </c>
      <c r="F684" t="s">
        <v>3588</v>
      </c>
      <c r="G684" s="23">
        <v>8.8054398148148161E-4</v>
      </c>
    </row>
    <row r="685" spans="1:7" x14ac:dyDescent="0.3">
      <c r="A685">
        <v>683</v>
      </c>
      <c r="B685">
        <v>2002</v>
      </c>
      <c r="C685" t="s">
        <v>6957</v>
      </c>
      <c r="D685" t="s">
        <v>3006</v>
      </c>
      <c r="E685" t="s">
        <v>432</v>
      </c>
      <c r="F685" t="s">
        <v>75</v>
      </c>
      <c r="G685" s="23">
        <v>9.7418981481481488E-4</v>
      </c>
    </row>
    <row r="686" spans="1:7" x14ac:dyDescent="0.3">
      <c r="A686">
        <v>684</v>
      </c>
      <c r="B686">
        <v>2002</v>
      </c>
      <c r="C686" t="s">
        <v>6941</v>
      </c>
      <c r="D686" t="s">
        <v>2900</v>
      </c>
      <c r="E686" t="s">
        <v>2901</v>
      </c>
      <c r="F686" t="s">
        <v>75</v>
      </c>
      <c r="G686" s="23">
        <v>9.3003472222222229E-4</v>
      </c>
    </row>
    <row r="687" spans="1:7" x14ac:dyDescent="0.3">
      <c r="A687">
        <v>685</v>
      </c>
      <c r="B687">
        <v>2002</v>
      </c>
      <c r="C687" t="s">
        <v>6950</v>
      </c>
      <c r="D687" t="s">
        <v>2900</v>
      </c>
      <c r="E687" t="s">
        <v>2901</v>
      </c>
      <c r="F687" t="s">
        <v>75</v>
      </c>
      <c r="G687" s="23">
        <v>8.0206018518518517E-4</v>
      </c>
    </row>
    <row r="688" spans="1:7" x14ac:dyDescent="0.3">
      <c r="A688">
        <v>686</v>
      </c>
      <c r="B688">
        <v>2002</v>
      </c>
      <c r="C688" t="s">
        <v>6934</v>
      </c>
      <c r="D688" t="s">
        <v>3006</v>
      </c>
      <c r="E688" t="s">
        <v>432</v>
      </c>
      <c r="F688" t="s">
        <v>75</v>
      </c>
      <c r="G688" s="23">
        <v>9.0304398148148156E-4</v>
      </c>
    </row>
    <row r="689" spans="1:7" x14ac:dyDescent="0.3">
      <c r="A689">
        <v>687</v>
      </c>
      <c r="B689">
        <v>2002</v>
      </c>
      <c r="C689" t="s">
        <v>6951</v>
      </c>
      <c r="D689" t="s">
        <v>3698</v>
      </c>
      <c r="E689" t="s">
        <v>3699</v>
      </c>
      <c r="F689" t="s">
        <v>3588</v>
      </c>
      <c r="G689" s="23">
        <v>8.7916666666666666E-4</v>
      </c>
    </row>
    <row r="690" spans="1:7" x14ac:dyDescent="0.3">
      <c r="A690">
        <v>688</v>
      </c>
      <c r="B690">
        <v>2002</v>
      </c>
      <c r="C690" t="s">
        <v>6960</v>
      </c>
      <c r="D690" t="s">
        <v>2900</v>
      </c>
      <c r="E690" t="s">
        <v>2901</v>
      </c>
      <c r="F690" t="s">
        <v>75</v>
      </c>
      <c r="G690" s="23">
        <v>1.0674305555555556E-3</v>
      </c>
    </row>
    <row r="691" spans="1:7" x14ac:dyDescent="0.3">
      <c r="A691">
        <v>689</v>
      </c>
      <c r="B691">
        <v>2002</v>
      </c>
      <c r="C691" t="s">
        <v>6933</v>
      </c>
      <c r="D691" t="s">
        <v>3006</v>
      </c>
      <c r="E691" t="s">
        <v>432</v>
      </c>
      <c r="F691" t="s">
        <v>75</v>
      </c>
      <c r="G691" s="23">
        <v>9.6160879629629623E-4</v>
      </c>
    </row>
    <row r="692" spans="1:7" x14ac:dyDescent="0.3">
      <c r="A692">
        <v>690</v>
      </c>
      <c r="B692">
        <v>2002</v>
      </c>
      <c r="C692" t="s">
        <v>6938</v>
      </c>
      <c r="D692" t="s">
        <v>3082</v>
      </c>
      <c r="E692" t="s">
        <v>1185</v>
      </c>
      <c r="F692" t="s">
        <v>3136</v>
      </c>
      <c r="G692" s="23">
        <v>8.6857638888888889E-4</v>
      </c>
    </row>
    <row r="693" spans="1:7" x14ac:dyDescent="0.3">
      <c r="A693">
        <v>691</v>
      </c>
      <c r="B693">
        <v>2002</v>
      </c>
      <c r="C693" t="s">
        <v>6940</v>
      </c>
      <c r="D693" t="s">
        <v>2900</v>
      </c>
      <c r="E693" t="s">
        <v>2901</v>
      </c>
      <c r="F693" t="s">
        <v>75</v>
      </c>
      <c r="G693" s="23">
        <v>8.8497685185185174E-4</v>
      </c>
    </row>
    <row r="694" spans="1:7" x14ac:dyDescent="0.3">
      <c r="A694">
        <v>692</v>
      </c>
      <c r="B694">
        <v>2002</v>
      </c>
      <c r="C694" t="s">
        <v>6963</v>
      </c>
      <c r="D694" t="s">
        <v>2900</v>
      </c>
      <c r="E694" t="s">
        <v>2901</v>
      </c>
      <c r="F694" t="s">
        <v>75</v>
      </c>
      <c r="G694" s="23">
        <v>8.8202546296296293E-4</v>
      </c>
    </row>
    <row r="695" spans="1:7" x14ac:dyDescent="0.3">
      <c r="A695">
        <v>693</v>
      </c>
      <c r="B695">
        <v>2002</v>
      </c>
      <c r="C695" t="s">
        <v>6937</v>
      </c>
      <c r="D695" t="s">
        <v>2900</v>
      </c>
      <c r="E695" t="s">
        <v>2901</v>
      </c>
      <c r="F695" t="s">
        <v>75</v>
      </c>
      <c r="G695" s="23">
        <v>1.240462962962963E-3</v>
      </c>
    </row>
    <row r="696" spans="1:7" x14ac:dyDescent="0.3">
      <c r="A696">
        <v>694</v>
      </c>
      <c r="B696">
        <v>2002</v>
      </c>
      <c r="C696" t="s">
        <v>6939</v>
      </c>
      <c r="D696" t="s">
        <v>3006</v>
      </c>
      <c r="E696" t="s">
        <v>432</v>
      </c>
      <c r="F696" t="s">
        <v>75</v>
      </c>
      <c r="G696" s="23">
        <v>9.6825231481481491E-4</v>
      </c>
    </row>
    <row r="697" spans="1:7" x14ac:dyDescent="0.3">
      <c r="A697">
        <v>695</v>
      </c>
      <c r="B697">
        <v>2002</v>
      </c>
      <c r="C697" t="s">
        <v>6947</v>
      </c>
      <c r="D697" t="s">
        <v>3006</v>
      </c>
      <c r="E697" t="s">
        <v>432</v>
      </c>
      <c r="F697" t="s">
        <v>75</v>
      </c>
      <c r="G697" s="23">
        <v>8.4187499999999985E-4</v>
      </c>
    </row>
    <row r="698" spans="1:7" x14ac:dyDescent="0.3">
      <c r="A698">
        <v>696</v>
      </c>
      <c r="B698">
        <v>2002</v>
      </c>
      <c r="C698" t="s">
        <v>6956</v>
      </c>
      <c r="D698" t="s">
        <v>2900</v>
      </c>
      <c r="E698" t="s">
        <v>2901</v>
      </c>
      <c r="F698" t="s">
        <v>75</v>
      </c>
      <c r="G698" s="23">
        <v>1.1125578703703703E-3</v>
      </c>
    </row>
    <row r="699" spans="1:7" x14ac:dyDescent="0.3">
      <c r="A699">
        <v>697</v>
      </c>
      <c r="B699">
        <v>2003</v>
      </c>
      <c r="C699" t="s">
        <v>6962</v>
      </c>
      <c r="D699" t="s">
        <v>6967</v>
      </c>
      <c r="E699" t="s">
        <v>3690</v>
      </c>
      <c r="F699" t="s">
        <v>3136</v>
      </c>
      <c r="G699" s="23">
        <v>1.0153240740740741E-3</v>
      </c>
    </row>
    <row r="700" spans="1:7" x14ac:dyDescent="0.3">
      <c r="A700">
        <v>698</v>
      </c>
      <c r="B700">
        <v>2003</v>
      </c>
      <c r="C700" t="s">
        <v>6966</v>
      </c>
      <c r="D700" t="s">
        <v>2900</v>
      </c>
      <c r="E700" t="s">
        <v>2901</v>
      </c>
      <c r="F700" t="s">
        <v>75</v>
      </c>
      <c r="G700" s="23">
        <v>1.1158796296296296E-3</v>
      </c>
    </row>
    <row r="701" spans="1:7" x14ac:dyDescent="0.3">
      <c r="A701">
        <v>699</v>
      </c>
      <c r="B701">
        <v>2003</v>
      </c>
      <c r="C701" t="s">
        <v>6952</v>
      </c>
      <c r="D701" t="s">
        <v>3006</v>
      </c>
      <c r="E701" t="s">
        <v>432</v>
      </c>
      <c r="F701" t="s">
        <v>75</v>
      </c>
      <c r="G701" s="23">
        <v>9.4944444444444449E-4</v>
      </c>
    </row>
    <row r="702" spans="1:7" x14ac:dyDescent="0.3">
      <c r="A702">
        <v>700</v>
      </c>
      <c r="B702">
        <v>2003</v>
      </c>
      <c r="C702" t="s">
        <v>6957</v>
      </c>
      <c r="D702" t="s">
        <v>2900</v>
      </c>
      <c r="E702" t="s">
        <v>2901</v>
      </c>
      <c r="F702" t="s">
        <v>75</v>
      </c>
      <c r="G702" s="23">
        <v>9.5475694444444438E-4</v>
      </c>
    </row>
    <row r="703" spans="1:7" x14ac:dyDescent="0.3">
      <c r="A703">
        <v>701</v>
      </c>
      <c r="B703">
        <v>2003</v>
      </c>
      <c r="C703" t="s">
        <v>6941</v>
      </c>
      <c r="D703" t="s">
        <v>3006</v>
      </c>
      <c r="E703" t="s">
        <v>432</v>
      </c>
      <c r="F703" t="s">
        <v>75</v>
      </c>
      <c r="G703" s="23">
        <v>9.2758101851851855E-4</v>
      </c>
    </row>
    <row r="704" spans="1:7" x14ac:dyDescent="0.3">
      <c r="A704">
        <v>702</v>
      </c>
      <c r="B704">
        <v>2003</v>
      </c>
      <c r="C704" t="s">
        <v>6950</v>
      </c>
      <c r="D704" t="s">
        <v>2900</v>
      </c>
      <c r="E704" t="s">
        <v>2901</v>
      </c>
      <c r="F704" t="s">
        <v>75</v>
      </c>
      <c r="G704" s="23">
        <v>7.9093749999999997E-4</v>
      </c>
    </row>
    <row r="705" spans="1:7" x14ac:dyDescent="0.3">
      <c r="A705">
        <v>703</v>
      </c>
      <c r="B705">
        <v>2003</v>
      </c>
      <c r="C705" t="s">
        <v>6934</v>
      </c>
      <c r="D705" t="s">
        <v>6967</v>
      </c>
      <c r="E705" t="s">
        <v>3690</v>
      </c>
      <c r="F705" t="s">
        <v>3136</v>
      </c>
      <c r="G705" s="23">
        <v>8.6278935185185189E-4</v>
      </c>
    </row>
    <row r="706" spans="1:7" x14ac:dyDescent="0.3">
      <c r="A706">
        <v>704</v>
      </c>
      <c r="B706">
        <v>2003</v>
      </c>
      <c r="C706" t="s">
        <v>6951</v>
      </c>
      <c r="D706" t="s">
        <v>3695</v>
      </c>
      <c r="E706" t="s">
        <v>3696</v>
      </c>
      <c r="F706" t="s">
        <v>1936</v>
      </c>
      <c r="G706" s="23">
        <v>8.8009259259259247E-4</v>
      </c>
    </row>
    <row r="707" spans="1:7" x14ac:dyDescent="0.3">
      <c r="A707">
        <v>705</v>
      </c>
      <c r="B707">
        <v>2003</v>
      </c>
      <c r="C707" t="s">
        <v>6960</v>
      </c>
      <c r="D707" t="s">
        <v>6967</v>
      </c>
      <c r="E707" t="s">
        <v>3690</v>
      </c>
      <c r="F707" t="s">
        <v>3136</v>
      </c>
      <c r="G707" s="23">
        <v>1.0720023148148149E-3</v>
      </c>
    </row>
    <row r="708" spans="1:7" x14ac:dyDescent="0.3">
      <c r="A708">
        <v>706</v>
      </c>
      <c r="B708">
        <v>2003</v>
      </c>
      <c r="C708" t="s">
        <v>6938</v>
      </c>
      <c r="D708" t="s">
        <v>3698</v>
      </c>
      <c r="E708" t="s">
        <v>3699</v>
      </c>
      <c r="F708" t="s">
        <v>3588</v>
      </c>
      <c r="G708" s="23">
        <v>8.7398148148148155E-4</v>
      </c>
    </row>
    <row r="709" spans="1:7" x14ac:dyDescent="0.3">
      <c r="A709">
        <v>707</v>
      </c>
      <c r="B709">
        <v>2003</v>
      </c>
      <c r="C709" t="s">
        <v>6933</v>
      </c>
      <c r="D709" t="s">
        <v>3006</v>
      </c>
      <c r="E709" t="s">
        <v>432</v>
      </c>
      <c r="F709" t="s">
        <v>75</v>
      </c>
      <c r="G709" s="23">
        <v>9.5180555555555556E-4</v>
      </c>
    </row>
    <row r="710" spans="1:7" x14ac:dyDescent="0.3">
      <c r="A710">
        <v>708</v>
      </c>
      <c r="B710">
        <v>2003</v>
      </c>
      <c r="C710" t="s">
        <v>6940</v>
      </c>
      <c r="D710" t="s">
        <v>3698</v>
      </c>
      <c r="E710" t="s">
        <v>3699</v>
      </c>
      <c r="F710" t="s">
        <v>3588</v>
      </c>
      <c r="G710" s="23">
        <v>8.6709490740740746E-4</v>
      </c>
    </row>
    <row r="711" spans="1:7" x14ac:dyDescent="0.3">
      <c r="A711">
        <v>709</v>
      </c>
      <c r="B711">
        <v>2003</v>
      </c>
      <c r="C711" t="s">
        <v>6963</v>
      </c>
      <c r="D711" t="s">
        <v>3698</v>
      </c>
      <c r="E711" t="s">
        <v>3699</v>
      </c>
      <c r="F711" t="s">
        <v>3588</v>
      </c>
      <c r="G711" s="23">
        <v>9.5017361111111116E-4</v>
      </c>
    </row>
    <row r="712" spans="1:7" x14ac:dyDescent="0.3">
      <c r="A712">
        <v>710</v>
      </c>
      <c r="B712">
        <v>2003</v>
      </c>
      <c r="C712" t="s">
        <v>6939</v>
      </c>
      <c r="D712" t="s">
        <v>2900</v>
      </c>
      <c r="E712" t="s">
        <v>2901</v>
      </c>
      <c r="F712" t="s">
        <v>75</v>
      </c>
      <c r="G712" s="23">
        <v>9.4712962962962947E-4</v>
      </c>
    </row>
    <row r="713" spans="1:7" x14ac:dyDescent="0.3">
      <c r="A713">
        <v>711</v>
      </c>
      <c r="B713">
        <v>2003</v>
      </c>
      <c r="C713" t="s">
        <v>6947</v>
      </c>
      <c r="D713" t="s">
        <v>2900</v>
      </c>
      <c r="E713" t="s">
        <v>2901</v>
      </c>
      <c r="F713" t="s">
        <v>75</v>
      </c>
      <c r="G713" s="23">
        <v>8.2723379629629629E-4</v>
      </c>
    </row>
    <row r="714" spans="1:7" x14ac:dyDescent="0.3">
      <c r="A714">
        <v>712</v>
      </c>
      <c r="B714">
        <v>2003</v>
      </c>
      <c r="C714" t="s">
        <v>6956</v>
      </c>
      <c r="D714" t="s">
        <v>3286</v>
      </c>
      <c r="E714" t="s">
        <v>3287</v>
      </c>
      <c r="F714" t="s">
        <v>3588</v>
      </c>
      <c r="G714" s="23">
        <v>1.081111111111111E-3</v>
      </c>
    </row>
    <row r="715" spans="1:7" x14ac:dyDescent="0.3">
      <c r="A715">
        <v>713</v>
      </c>
      <c r="B715">
        <v>2004</v>
      </c>
      <c r="C715" t="s">
        <v>6962</v>
      </c>
      <c r="D715" t="s">
        <v>2900</v>
      </c>
      <c r="E715" t="s">
        <v>2901</v>
      </c>
      <c r="F715" t="s">
        <v>75</v>
      </c>
      <c r="G715" s="23">
        <v>9.736689814814815E-4</v>
      </c>
    </row>
    <row r="716" spans="1:7" x14ac:dyDescent="0.3">
      <c r="A716">
        <v>714</v>
      </c>
      <c r="B716">
        <v>2004</v>
      </c>
      <c r="C716" t="s">
        <v>6966</v>
      </c>
      <c r="D716" t="s">
        <v>3698</v>
      </c>
      <c r="E716" t="s">
        <v>3699</v>
      </c>
      <c r="F716" t="s">
        <v>3588</v>
      </c>
      <c r="G716" s="23">
        <v>1.0905439814814816E-3</v>
      </c>
    </row>
    <row r="717" spans="1:7" x14ac:dyDescent="0.3">
      <c r="A717">
        <v>715</v>
      </c>
      <c r="B717">
        <v>2004</v>
      </c>
      <c r="C717" t="s">
        <v>6968</v>
      </c>
      <c r="D717" t="s">
        <v>2900</v>
      </c>
      <c r="E717" t="s">
        <v>2901</v>
      </c>
      <c r="F717" t="s">
        <v>75</v>
      </c>
      <c r="G717" s="23">
        <v>1.0445833333333333E-3</v>
      </c>
    </row>
    <row r="718" spans="1:7" x14ac:dyDescent="0.3">
      <c r="A718">
        <v>716</v>
      </c>
      <c r="B718">
        <v>2004</v>
      </c>
      <c r="C718" t="s">
        <v>6957</v>
      </c>
      <c r="D718" t="s">
        <v>2900</v>
      </c>
      <c r="E718" t="s">
        <v>2901</v>
      </c>
      <c r="F718" t="s">
        <v>75</v>
      </c>
      <c r="G718" s="23">
        <v>9.3068287037037034E-4</v>
      </c>
    </row>
    <row r="719" spans="1:7" x14ac:dyDescent="0.3">
      <c r="A719">
        <v>717</v>
      </c>
      <c r="B719">
        <v>2004</v>
      </c>
      <c r="C719" t="s">
        <v>6941</v>
      </c>
      <c r="D719" t="s">
        <v>2900</v>
      </c>
      <c r="E719" t="s">
        <v>2901</v>
      </c>
      <c r="F719" t="s">
        <v>75</v>
      </c>
      <c r="G719" s="23">
        <v>8.9641203703703703E-4</v>
      </c>
    </row>
    <row r="720" spans="1:7" x14ac:dyDescent="0.3">
      <c r="A720">
        <v>718</v>
      </c>
      <c r="B720">
        <v>2004</v>
      </c>
      <c r="C720" t="s">
        <v>6934</v>
      </c>
      <c r="D720" t="s">
        <v>2900</v>
      </c>
      <c r="E720" t="s">
        <v>2901</v>
      </c>
      <c r="F720" t="s">
        <v>75</v>
      </c>
      <c r="G720" s="23">
        <v>8.6156250000000002E-4</v>
      </c>
    </row>
    <row r="721" spans="1:7" x14ac:dyDescent="0.3">
      <c r="A721">
        <v>719</v>
      </c>
      <c r="B721">
        <v>2004</v>
      </c>
      <c r="C721" t="s">
        <v>6960</v>
      </c>
      <c r="D721" t="s">
        <v>2900</v>
      </c>
      <c r="E721" t="s">
        <v>2901</v>
      </c>
      <c r="F721" t="s">
        <v>75</v>
      </c>
      <c r="G721" s="23">
        <v>1.0355092592592592E-3</v>
      </c>
    </row>
    <row r="722" spans="1:7" x14ac:dyDescent="0.3">
      <c r="A722">
        <v>720</v>
      </c>
      <c r="B722">
        <v>2004</v>
      </c>
      <c r="C722" t="s">
        <v>6951</v>
      </c>
      <c r="D722" t="s">
        <v>3006</v>
      </c>
      <c r="E722" t="s">
        <v>432</v>
      </c>
      <c r="F722" t="s">
        <v>75</v>
      </c>
      <c r="G722" s="23">
        <v>8.5210648148148157E-4</v>
      </c>
    </row>
    <row r="723" spans="1:7" x14ac:dyDescent="0.3">
      <c r="A723">
        <v>721</v>
      </c>
      <c r="B723">
        <v>2004</v>
      </c>
      <c r="C723" t="s">
        <v>6947</v>
      </c>
      <c r="D723" t="s">
        <v>3006</v>
      </c>
      <c r="E723" t="s">
        <v>432</v>
      </c>
      <c r="F723" t="s">
        <v>75</v>
      </c>
      <c r="G723" s="23">
        <v>8.1480324074074061E-4</v>
      </c>
    </row>
    <row r="724" spans="1:7" x14ac:dyDescent="0.3">
      <c r="A724">
        <v>722</v>
      </c>
      <c r="B724">
        <v>2004</v>
      </c>
      <c r="C724" t="s">
        <v>6938</v>
      </c>
      <c r="D724" t="s">
        <v>2900</v>
      </c>
      <c r="E724" t="s">
        <v>2901</v>
      </c>
      <c r="F724" t="s">
        <v>75</v>
      </c>
      <c r="G724" s="23">
        <v>8.724189814814815E-4</v>
      </c>
    </row>
    <row r="725" spans="1:7" x14ac:dyDescent="0.3">
      <c r="A725">
        <v>723</v>
      </c>
      <c r="B725">
        <v>2004</v>
      </c>
      <c r="C725" t="s">
        <v>6933</v>
      </c>
      <c r="D725" t="s">
        <v>2900</v>
      </c>
      <c r="E725" t="s">
        <v>2901</v>
      </c>
      <c r="F725" t="s">
        <v>75</v>
      </c>
      <c r="G725" s="23">
        <v>9.1133101851851867E-4</v>
      </c>
    </row>
    <row r="726" spans="1:7" x14ac:dyDescent="0.3">
      <c r="A726">
        <v>724</v>
      </c>
      <c r="B726">
        <v>2004</v>
      </c>
      <c r="C726" t="s">
        <v>6940</v>
      </c>
      <c r="D726" t="s">
        <v>6967</v>
      </c>
      <c r="E726" t="s">
        <v>3690</v>
      </c>
      <c r="F726" t="s">
        <v>3136</v>
      </c>
      <c r="G726" s="23">
        <v>8.5393518518518511E-4</v>
      </c>
    </row>
    <row r="727" spans="1:7" x14ac:dyDescent="0.3">
      <c r="A727">
        <v>725</v>
      </c>
      <c r="B727">
        <v>2004</v>
      </c>
      <c r="C727" t="s">
        <v>6963</v>
      </c>
      <c r="D727" t="s">
        <v>2900</v>
      </c>
      <c r="E727" t="s">
        <v>2901</v>
      </c>
      <c r="F727" t="s">
        <v>75</v>
      </c>
      <c r="G727" s="23">
        <v>9.1517361111111107E-4</v>
      </c>
    </row>
    <row r="728" spans="1:7" x14ac:dyDescent="0.3">
      <c r="A728">
        <v>726</v>
      </c>
      <c r="B728">
        <v>2004</v>
      </c>
      <c r="C728" t="s">
        <v>6937</v>
      </c>
      <c r="D728" t="s">
        <v>6967</v>
      </c>
      <c r="E728" t="s">
        <v>3690</v>
      </c>
      <c r="F728" t="s">
        <v>3136</v>
      </c>
      <c r="G728" s="23">
        <v>1.2165277777777775E-3</v>
      </c>
    </row>
    <row r="729" spans="1:7" x14ac:dyDescent="0.3">
      <c r="A729">
        <v>727</v>
      </c>
      <c r="B729">
        <v>2004</v>
      </c>
      <c r="C729" t="s">
        <v>6939</v>
      </c>
      <c r="D729" t="s">
        <v>3006</v>
      </c>
      <c r="E729" t="s">
        <v>432</v>
      </c>
      <c r="F729" t="s">
        <v>75</v>
      </c>
      <c r="G729" s="23">
        <v>9.3803240740740739E-4</v>
      </c>
    </row>
    <row r="730" spans="1:7" x14ac:dyDescent="0.3">
      <c r="A730">
        <v>728</v>
      </c>
      <c r="B730">
        <v>2004</v>
      </c>
      <c r="C730" t="s">
        <v>6969</v>
      </c>
      <c r="D730" t="s">
        <v>2900</v>
      </c>
      <c r="E730" t="s">
        <v>2901</v>
      </c>
      <c r="F730" t="s">
        <v>75</v>
      </c>
      <c r="G730" s="23">
        <v>1.0675694444444446E-3</v>
      </c>
    </row>
    <row r="731" spans="1:7" x14ac:dyDescent="0.3">
      <c r="A731">
        <v>729</v>
      </c>
      <c r="B731">
        <v>2004</v>
      </c>
      <c r="C731" t="s">
        <v>6956</v>
      </c>
      <c r="D731" t="s">
        <v>3006</v>
      </c>
      <c r="E731" t="s">
        <v>432</v>
      </c>
      <c r="F731" t="s">
        <v>75</v>
      </c>
      <c r="G731" s="23">
        <v>1.073263888888889E-3</v>
      </c>
    </row>
    <row r="732" spans="1:7" x14ac:dyDescent="0.3">
      <c r="A732">
        <v>730</v>
      </c>
      <c r="B732">
        <v>2004</v>
      </c>
      <c r="C732" t="s">
        <v>6952</v>
      </c>
      <c r="D732" t="s">
        <v>3698</v>
      </c>
      <c r="E732" t="s">
        <v>3699</v>
      </c>
      <c r="F732" t="s">
        <v>3588</v>
      </c>
      <c r="G732" s="23">
        <v>8.2723379629629629E-4</v>
      </c>
    </row>
    <row r="733" spans="1:7" x14ac:dyDescent="0.3">
      <c r="A733">
        <v>731</v>
      </c>
      <c r="B733">
        <v>2005</v>
      </c>
      <c r="C733" t="s">
        <v>6962</v>
      </c>
      <c r="D733" t="s">
        <v>3695</v>
      </c>
      <c r="E733" t="s">
        <v>3696</v>
      </c>
      <c r="F733" t="s">
        <v>1936</v>
      </c>
      <c r="G733" s="23">
        <v>9.9170138888888897E-4</v>
      </c>
    </row>
    <row r="734" spans="1:7" x14ac:dyDescent="0.3">
      <c r="A734">
        <v>732</v>
      </c>
      <c r="B734">
        <v>2005</v>
      </c>
      <c r="C734" t="s">
        <v>6966</v>
      </c>
      <c r="D734" t="s">
        <v>6967</v>
      </c>
      <c r="E734" t="s">
        <v>3690</v>
      </c>
      <c r="F734" t="s">
        <v>3136</v>
      </c>
      <c r="G734" s="23">
        <v>1.1051273148148149E-3</v>
      </c>
    </row>
    <row r="735" spans="1:7" x14ac:dyDescent="0.3">
      <c r="A735">
        <v>733</v>
      </c>
      <c r="B735">
        <v>2005</v>
      </c>
      <c r="C735" t="s">
        <v>6968</v>
      </c>
      <c r="D735" t="s">
        <v>3484</v>
      </c>
      <c r="E735" t="s">
        <v>3485</v>
      </c>
      <c r="F735" t="s">
        <v>3136</v>
      </c>
      <c r="G735" s="23">
        <v>1.0584143518518518E-3</v>
      </c>
    </row>
    <row r="736" spans="1:7" x14ac:dyDescent="0.3">
      <c r="A736">
        <v>734</v>
      </c>
      <c r="B736">
        <v>2005</v>
      </c>
      <c r="C736" t="s">
        <v>6957</v>
      </c>
      <c r="D736" t="s">
        <v>2900</v>
      </c>
      <c r="E736" t="s">
        <v>2901</v>
      </c>
      <c r="F736" t="s">
        <v>75</v>
      </c>
      <c r="G736" s="23">
        <v>9.4743055555555563E-4</v>
      </c>
    </row>
    <row r="737" spans="1:7" x14ac:dyDescent="0.3">
      <c r="A737">
        <v>735</v>
      </c>
      <c r="B737">
        <v>2005</v>
      </c>
      <c r="C737" t="s">
        <v>6941</v>
      </c>
      <c r="D737" t="s">
        <v>3205</v>
      </c>
      <c r="E737" t="s">
        <v>225</v>
      </c>
      <c r="F737" t="s">
        <v>1936</v>
      </c>
      <c r="G737" s="23">
        <v>8.7547453703703702E-4</v>
      </c>
    </row>
    <row r="738" spans="1:7" x14ac:dyDescent="0.3">
      <c r="A738">
        <v>736</v>
      </c>
      <c r="B738">
        <v>2005</v>
      </c>
      <c r="C738" t="s">
        <v>6934</v>
      </c>
      <c r="D738" t="s">
        <v>2900</v>
      </c>
      <c r="E738" t="s">
        <v>2901</v>
      </c>
      <c r="F738" t="s">
        <v>75</v>
      </c>
      <c r="G738" s="23">
        <v>8.7780092592592597E-4</v>
      </c>
    </row>
    <row r="739" spans="1:7" x14ac:dyDescent="0.3">
      <c r="A739">
        <v>737</v>
      </c>
      <c r="B739">
        <v>2005</v>
      </c>
      <c r="C739" t="s">
        <v>6960</v>
      </c>
      <c r="D739" t="s">
        <v>3695</v>
      </c>
      <c r="E739" t="s">
        <v>3696</v>
      </c>
      <c r="F739" t="s">
        <v>1936</v>
      </c>
      <c r="G739" s="23">
        <v>1.0498958333333332E-3</v>
      </c>
    </row>
    <row r="740" spans="1:7" x14ac:dyDescent="0.3">
      <c r="A740">
        <v>738</v>
      </c>
      <c r="B740">
        <v>2005</v>
      </c>
      <c r="C740" t="s">
        <v>6951</v>
      </c>
      <c r="D740" t="s">
        <v>6967</v>
      </c>
      <c r="E740" t="s">
        <v>3690</v>
      </c>
      <c r="F740" t="s">
        <v>3136</v>
      </c>
      <c r="G740" s="23">
        <v>8.6092592592592601E-4</v>
      </c>
    </row>
    <row r="741" spans="1:7" x14ac:dyDescent="0.3">
      <c r="A741">
        <v>739</v>
      </c>
      <c r="B741">
        <v>2005</v>
      </c>
      <c r="C741" t="s">
        <v>6947</v>
      </c>
      <c r="D741" t="s">
        <v>2900</v>
      </c>
      <c r="E741" t="s">
        <v>2901</v>
      </c>
      <c r="F741" t="s">
        <v>75</v>
      </c>
      <c r="G741" s="23">
        <v>8.2751157407407394E-4</v>
      </c>
    </row>
    <row r="742" spans="1:7" x14ac:dyDescent="0.3">
      <c r="A742">
        <v>740</v>
      </c>
      <c r="B742">
        <v>2005</v>
      </c>
      <c r="C742" t="s">
        <v>6938</v>
      </c>
      <c r="D742" t="s">
        <v>6967</v>
      </c>
      <c r="E742" t="s">
        <v>3690</v>
      </c>
      <c r="F742" t="s">
        <v>3136</v>
      </c>
      <c r="G742" s="23">
        <v>8.8452546296296293E-4</v>
      </c>
    </row>
    <row r="743" spans="1:7" x14ac:dyDescent="0.3">
      <c r="A743">
        <v>741</v>
      </c>
      <c r="B743">
        <v>2005</v>
      </c>
      <c r="C743" t="s">
        <v>6933</v>
      </c>
      <c r="D743" t="s">
        <v>6967</v>
      </c>
      <c r="E743" t="s">
        <v>3690</v>
      </c>
      <c r="F743" t="s">
        <v>3136</v>
      </c>
      <c r="G743" s="23">
        <v>9.3173611111111105E-4</v>
      </c>
    </row>
    <row r="744" spans="1:7" x14ac:dyDescent="0.3">
      <c r="A744">
        <v>742</v>
      </c>
      <c r="B744">
        <v>2005</v>
      </c>
      <c r="C744" t="s">
        <v>6940</v>
      </c>
      <c r="D744" t="s">
        <v>6967</v>
      </c>
      <c r="E744" t="s">
        <v>3690</v>
      </c>
      <c r="F744" t="s">
        <v>3136</v>
      </c>
      <c r="G744" s="23">
        <v>8.6658564814814801E-4</v>
      </c>
    </row>
    <row r="745" spans="1:7" x14ac:dyDescent="0.3">
      <c r="A745">
        <v>743</v>
      </c>
      <c r="B745">
        <v>2005</v>
      </c>
      <c r="C745" t="s">
        <v>6963</v>
      </c>
      <c r="D745" t="s">
        <v>6967</v>
      </c>
      <c r="E745" t="s">
        <v>3690</v>
      </c>
      <c r="F745" t="s">
        <v>3136</v>
      </c>
      <c r="G745" s="23">
        <v>9.400347222222222E-4</v>
      </c>
    </row>
    <row r="746" spans="1:7" x14ac:dyDescent="0.3">
      <c r="A746">
        <v>744</v>
      </c>
      <c r="B746">
        <v>2005</v>
      </c>
      <c r="C746" t="s">
        <v>6970</v>
      </c>
      <c r="D746" t="s">
        <v>3698</v>
      </c>
      <c r="E746" t="s">
        <v>3699</v>
      </c>
      <c r="F746" t="s">
        <v>3136</v>
      </c>
      <c r="G746" s="23">
        <v>9.8113425925925929E-4</v>
      </c>
    </row>
    <row r="747" spans="1:7" x14ac:dyDescent="0.3">
      <c r="A747">
        <v>745</v>
      </c>
      <c r="B747">
        <v>2005</v>
      </c>
      <c r="C747" t="s">
        <v>6939</v>
      </c>
      <c r="D747" t="s">
        <v>6967</v>
      </c>
      <c r="E747" t="s">
        <v>3690</v>
      </c>
      <c r="F747" t="s">
        <v>3136</v>
      </c>
      <c r="G747" s="23">
        <v>9.4333333333333335E-4</v>
      </c>
    </row>
    <row r="748" spans="1:7" x14ac:dyDescent="0.3">
      <c r="A748">
        <v>746</v>
      </c>
      <c r="B748">
        <v>2005</v>
      </c>
      <c r="C748" t="s">
        <v>6937</v>
      </c>
      <c r="D748" t="s">
        <v>3286</v>
      </c>
      <c r="E748" t="s">
        <v>3287</v>
      </c>
      <c r="F748" t="s">
        <v>3782</v>
      </c>
      <c r="G748" s="23">
        <v>1.2899652777777777E-3</v>
      </c>
    </row>
    <row r="749" spans="1:7" x14ac:dyDescent="0.3">
      <c r="A749">
        <v>747</v>
      </c>
      <c r="B749">
        <v>2005</v>
      </c>
      <c r="C749" t="s">
        <v>6952</v>
      </c>
      <c r="D749" t="s">
        <v>6967</v>
      </c>
      <c r="E749" t="s">
        <v>3690</v>
      </c>
      <c r="F749" t="s">
        <v>3136</v>
      </c>
      <c r="G749" s="23">
        <v>8.3643518518518528E-4</v>
      </c>
    </row>
    <row r="750" spans="1:7" x14ac:dyDescent="0.3">
      <c r="A750">
        <v>748</v>
      </c>
      <c r="B750">
        <v>2005</v>
      </c>
      <c r="C750" t="s">
        <v>6956</v>
      </c>
      <c r="D750" t="s">
        <v>6967</v>
      </c>
      <c r="E750" t="s">
        <v>3690</v>
      </c>
      <c r="F750" t="s">
        <v>3136</v>
      </c>
      <c r="G750" s="23">
        <v>1.0594907407407406E-3</v>
      </c>
    </row>
    <row r="751" spans="1:7" x14ac:dyDescent="0.3">
      <c r="A751">
        <v>749</v>
      </c>
      <c r="B751">
        <v>2005</v>
      </c>
      <c r="C751" t="s">
        <v>6969</v>
      </c>
      <c r="D751" t="s">
        <v>6967</v>
      </c>
      <c r="E751" t="s">
        <v>3690</v>
      </c>
      <c r="F751" t="s">
        <v>3136</v>
      </c>
      <c r="G751" s="23">
        <v>1.0791898148148147E-3</v>
      </c>
    </row>
    <row r="752" spans="1:7" x14ac:dyDescent="0.3">
      <c r="A752">
        <v>750</v>
      </c>
      <c r="B752">
        <v>2006</v>
      </c>
      <c r="C752" t="s">
        <v>6968</v>
      </c>
      <c r="D752" t="s">
        <v>4234</v>
      </c>
      <c r="E752" t="s">
        <v>25</v>
      </c>
      <c r="F752" t="s">
        <v>4232</v>
      </c>
      <c r="G752" s="23">
        <v>1.069537037037037E-3</v>
      </c>
    </row>
    <row r="753" spans="1:7" x14ac:dyDescent="0.3">
      <c r="A753">
        <v>751</v>
      </c>
      <c r="B753">
        <v>2006</v>
      </c>
      <c r="C753" t="s">
        <v>6966</v>
      </c>
      <c r="D753" t="s">
        <v>3695</v>
      </c>
      <c r="E753" t="s">
        <v>3696</v>
      </c>
      <c r="F753" t="s">
        <v>1936</v>
      </c>
      <c r="G753" s="23">
        <v>1.0972569444444443E-3</v>
      </c>
    </row>
    <row r="754" spans="1:7" x14ac:dyDescent="0.3">
      <c r="A754">
        <v>752</v>
      </c>
      <c r="B754">
        <v>2006</v>
      </c>
      <c r="C754" t="s">
        <v>6962</v>
      </c>
      <c r="D754" t="s">
        <v>6967</v>
      </c>
      <c r="E754" t="s">
        <v>3690</v>
      </c>
      <c r="F754" t="s">
        <v>3136</v>
      </c>
      <c r="G754" s="23">
        <v>9.958912037037037E-4</v>
      </c>
    </row>
    <row r="755" spans="1:7" x14ac:dyDescent="0.3">
      <c r="A755">
        <v>753</v>
      </c>
      <c r="B755">
        <v>2006</v>
      </c>
      <c r="C755" t="s">
        <v>6957</v>
      </c>
      <c r="D755" t="s">
        <v>3695</v>
      </c>
      <c r="E755" t="s">
        <v>3696</v>
      </c>
      <c r="F755" t="s">
        <v>1936</v>
      </c>
      <c r="G755" s="23">
        <v>9.7880787037037034E-4</v>
      </c>
    </row>
    <row r="756" spans="1:7" x14ac:dyDescent="0.3">
      <c r="A756">
        <v>754</v>
      </c>
      <c r="B756">
        <v>2006</v>
      </c>
      <c r="C756" t="s">
        <v>6960</v>
      </c>
      <c r="D756" t="s">
        <v>2900</v>
      </c>
      <c r="E756" t="s">
        <v>2901</v>
      </c>
      <c r="F756" t="s">
        <v>75</v>
      </c>
      <c r="G756" s="23">
        <v>1.0659606481481481E-3</v>
      </c>
    </row>
    <row r="757" spans="1:7" x14ac:dyDescent="0.3">
      <c r="A757">
        <v>755</v>
      </c>
      <c r="B757">
        <v>2006</v>
      </c>
      <c r="C757" t="s">
        <v>6941</v>
      </c>
      <c r="D757" t="s">
        <v>3785</v>
      </c>
      <c r="E757" t="s">
        <v>1544</v>
      </c>
      <c r="F757" t="s">
        <v>75</v>
      </c>
      <c r="G757" s="23">
        <v>8.8712962962962964E-4</v>
      </c>
    </row>
    <row r="758" spans="1:7" x14ac:dyDescent="0.3">
      <c r="A758">
        <v>756</v>
      </c>
      <c r="B758">
        <v>2006</v>
      </c>
      <c r="C758" t="s">
        <v>6934</v>
      </c>
      <c r="D758" t="s">
        <v>2900</v>
      </c>
      <c r="E758" t="s">
        <v>2901</v>
      </c>
      <c r="F758" t="s">
        <v>75</v>
      </c>
      <c r="G758" s="23">
        <v>8.6971064814814821E-4</v>
      </c>
    </row>
    <row r="759" spans="1:7" x14ac:dyDescent="0.3">
      <c r="A759">
        <v>757</v>
      </c>
      <c r="B759">
        <v>2006</v>
      </c>
      <c r="C759" t="s">
        <v>6933</v>
      </c>
      <c r="D759" t="s">
        <v>3695</v>
      </c>
      <c r="E759" t="s">
        <v>3696</v>
      </c>
      <c r="F759" t="s">
        <v>1936</v>
      </c>
      <c r="G759" s="23">
        <v>9.4443287037037033E-4</v>
      </c>
    </row>
    <row r="760" spans="1:7" x14ac:dyDescent="0.3">
      <c r="A760">
        <v>758</v>
      </c>
      <c r="B760">
        <v>2006</v>
      </c>
      <c r="C760" t="s">
        <v>6951</v>
      </c>
      <c r="D760" t="s">
        <v>6967</v>
      </c>
      <c r="E760" t="s">
        <v>3690</v>
      </c>
      <c r="F760" t="s">
        <v>3136</v>
      </c>
      <c r="G760" s="23">
        <v>8.7778935185185182E-4</v>
      </c>
    </row>
    <row r="761" spans="1:7" x14ac:dyDescent="0.3">
      <c r="A761">
        <v>759</v>
      </c>
      <c r="B761">
        <v>2006</v>
      </c>
      <c r="C761" t="s">
        <v>6947</v>
      </c>
      <c r="D761" t="s">
        <v>2900</v>
      </c>
      <c r="E761" t="s">
        <v>2901</v>
      </c>
      <c r="F761" t="s">
        <v>75</v>
      </c>
      <c r="G761" s="23">
        <v>8.4165509259259263E-4</v>
      </c>
    </row>
    <row r="762" spans="1:7" x14ac:dyDescent="0.3">
      <c r="A762">
        <v>760</v>
      </c>
      <c r="B762">
        <v>2006</v>
      </c>
      <c r="C762" t="s">
        <v>6938</v>
      </c>
      <c r="D762" t="s">
        <v>2900</v>
      </c>
      <c r="E762" t="s">
        <v>2901</v>
      </c>
      <c r="F762" t="s">
        <v>75</v>
      </c>
      <c r="G762" s="23">
        <v>8.9248842592592591E-4</v>
      </c>
    </row>
    <row r="763" spans="1:7" x14ac:dyDescent="0.3">
      <c r="A763">
        <v>761</v>
      </c>
      <c r="B763">
        <v>2006</v>
      </c>
      <c r="C763" t="s">
        <v>6940</v>
      </c>
      <c r="D763" t="s">
        <v>2900</v>
      </c>
      <c r="E763" t="s">
        <v>2901</v>
      </c>
      <c r="F763" t="s">
        <v>75</v>
      </c>
      <c r="G763" s="23">
        <v>8.8376157407407414E-4</v>
      </c>
    </row>
    <row r="764" spans="1:7" x14ac:dyDescent="0.3">
      <c r="A764">
        <v>762</v>
      </c>
      <c r="B764">
        <v>2006</v>
      </c>
      <c r="C764" t="s">
        <v>6963</v>
      </c>
      <c r="D764" t="s">
        <v>3785</v>
      </c>
      <c r="E764" t="s">
        <v>1544</v>
      </c>
      <c r="F764" t="s">
        <v>75</v>
      </c>
      <c r="G764" s="23">
        <v>9.6662037037037029E-4</v>
      </c>
    </row>
    <row r="765" spans="1:7" x14ac:dyDescent="0.3">
      <c r="A765">
        <v>763</v>
      </c>
      <c r="B765">
        <v>2006</v>
      </c>
      <c r="C765" t="s">
        <v>6970</v>
      </c>
      <c r="D765" t="s">
        <v>2900</v>
      </c>
      <c r="E765" t="s">
        <v>2901</v>
      </c>
      <c r="F765" t="s">
        <v>75</v>
      </c>
      <c r="G765" s="23">
        <v>1.018576388888889E-3</v>
      </c>
    </row>
    <row r="766" spans="1:7" x14ac:dyDescent="0.3">
      <c r="A766">
        <v>764</v>
      </c>
      <c r="B766">
        <v>2006</v>
      </c>
      <c r="C766" t="s">
        <v>6939</v>
      </c>
      <c r="D766" t="s">
        <v>6967</v>
      </c>
      <c r="E766" t="s">
        <v>3690</v>
      </c>
      <c r="F766" t="s">
        <v>3136</v>
      </c>
      <c r="G766" s="23">
        <v>9.5554398148148159E-4</v>
      </c>
    </row>
    <row r="767" spans="1:7" x14ac:dyDescent="0.3">
      <c r="A767">
        <v>765</v>
      </c>
      <c r="B767">
        <v>2006</v>
      </c>
      <c r="C767" t="s">
        <v>6969</v>
      </c>
      <c r="D767" t="s">
        <v>3695</v>
      </c>
      <c r="E767" t="s">
        <v>3696</v>
      </c>
      <c r="F767" t="s">
        <v>1936</v>
      </c>
      <c r="G767" s="23">
        <v>1.1294675925925927E-3</v>
      </c>
    </row>
    <row r="768" spans="1:7" x14ac:dyDescent="0.3">
      <c r="A768">
        <v>766</v>
      </c>
      <c r="B768">
        <v>2006</v>
      </c>
      <c r="C768" t="s">
        <v>6956</v>
      </c>
      <c r="D768" t="s">
        <v>3695</v>
      </c>
      <c r="E768" t="s">
        <v>3696</v>
      </c>
      <c r="F768" t="s">
        <v>1936</v>
      </c>
      <c r="G768" s="23">
        <v>1.0726388888888888E-3</v>
      </c>
    </row>
    <row r="769" spans="1:7" x14ac:dyDescent="0.3">
      <c r="A769">
        <v>767</v>
      </c>
      <c r="B769">
        <v>2006</v>
      </c>
      <c r="C769" t="s">
        <v>6952</v>
      </c>
      <c r="D769" t="s">
        <v>2900</v>
      </c>
      <c r="E769" t="s">
        <v>2901</v>
      </c>
      <c r="F769" t="s">
        <v>75</v>
      </c>
      <c r="G769" s="23">
        <v>8.3520833333333331E-4</v>
      </c>
    </row>
    <row r="770" spans="1:7" x14ac:dyDescent="0.3">
      <c r="A770">
        <v>768</v>
      </c>
      <c r="B770">
        <v>2007</v>
      </c>
      <c r="C770" t="s">
        <v>6962</v>
      </c>
      <c r="D770" t="s">
        <v>6967</v>
      </c>
      <c r="E770" t="s">
        <v>3690</v>
      </c>
      <c r="F770" t="s">
        <v>75</v>
      </c>
      <c r="G770" s="23">
        <v>9.8651620370370364E-4</v>
      </c>
    </row>
    <row r="771" spans="1:7" x14ac:dyDescent="0.3">
      <c r="A771">
        <v>769</v>
      </c>
      <c r="B771">
        <v>2007</v>
      </c>
      <c r="C771" t="s">
        <v>6966</v>
      </c>
      <c r="D771" t="s">
        <v>4369</v>
      </c>
      <c r="E771" t="s">
        <v>36</v>
      </c>
      <c r="F771" t="s">
        <v>3136</v>
      </c>
      <c r="G771" s="23">
        <v>1.1192245370370371E-3</v>
      </c>
    </row>
    <row r="772" spans="1:7" x14ac:dyDescent="0.3">
      <c r="A772">
        <v>770</v>
      </c>
      <c r="B772">
        <v>2007</v>
      </c>
      <c r="C772" t="s">
        <v>6968</v>
      </c>
      <c r="D772" t="s">
        <v>3785</v>
      </c>
      <c r="E772" t="s">
        <v>1544</v>
      </c>
      <c r="F772" t="s">
        <v>75</v>
      </c>
      <c r="G772" s="23">
        <v>1.0887384259259259E-3</v>
      </c>
    </row>
    <row r="773" spans="1:7" x14ac:dyDescent="0.3">
      <c r="A773">
        <v>771</v>
      </c>
      <c r="B773">
        <v>2007</v>
      </c>
      <c r="C773" t="s">
        <v>6941</v>
      </c>
      <c r="D773" t="s">
        <v>3785</v>
      </c>
      <c r="E773" t="s">
        <v>1544</v>
      </c>
      <c r="F773" t="s">
        <v>75</v>
      </c>
      <c r="G773" s="23">
        <v>9.5694444444444462E-4</v>
      </c>
    </row>
    <row r="774" spans="1:7" x14ac:dyDescent="0.3">
      <c r="A774">
        <v>772</v>
      </c>
      <c r="B774">
        <v>2007</v>
      </c>
      <c r="C774" t="s">
        <v>6934</v>
      </c>
      <c r="D774" t="s">
        <v>3695</v>
      </c>
      <c r="E774" t="s">
        <v>3696</v>
      </c>
      <c r="F774" t="s">
        <v>3136</v>
      </c>
      <c r="G774" s="23">
        <v>8.713425925925925E-4</v>
      </c>
    </row>
    <row r="775" spans="1:7" x14ac:dyDescent="0.3">
      <c r="A775">
        <v>773</v>
      </c>
      <c r="B775">
        <v>2007</v>
      </c>
      <c r="C775" t="s">
        <v>6951</v>
      </c>
      <c r="D775" t="s">
        <v>3695</v>
      </c>
      <c r="E775" t="s">
        <v>3696</v>
      </c>
      <c r="F775" t="s">
        <v>3136</v>
      </c>
      <c r="G775" s="23">
        <v>8.8387731481481488E-4</v>
      </c>
    </row>
    <row r="776" spans="1:7" x14ac:dyDescent="0.3">
      <c r="A776">
        <v>774</v>
      </c>
      <c r="B776">
        <v>2007</v>
      </c>
      <c r="C776" t="s">
        <v>6947</v>
      </c>
      <c r="D776" t="s">
        <v>6967</v>
      </c>
      <c r="E776" t="s">
        <v>3690</v>
      </c>
      <c r="F776" t="s">
        <v>75</v>
      </c>
      <c r="G776" s="23">
        <v>8.4626157407407404E-4</v>
      </c>
    </row>
    <row r="777" spans="1:7" x14ac:dyDescent="0.3">
      <c r="A777">
        <v>775</v>
      </c>
      <c r="B777">
        <v>2007</v>
      </c>
      <c r="C777" t="s">
        <v>6938</v>
      </c>
      <c r="D777" t="s">
        <v>3785</v>
      </c>
      <c r="E777" t="s">
        <v>1544</v>
      </c>
      <c r="F777" t="s">
        <v>75</v>
      </c>
      <c r="G777" s="23">
        <v>8.8077546296296298E-4</v>
      </c>
    </row>
    <row r="778" spans="1:7" x14ac:dyDescent="0.3">
      <c r="A778">
        <v>776</v>
      </c>
      <c r="B778">
        <v>2007</v>
      </c>
      <c r="C778" t="s">
        <v>6933</v>
      </c>
      <c r="D778" t="s">
        <v>6967</v>
      </c>
      <c r="E778" t="s">
        <v>3690</v>
      </c>
      <c r="F778" t="s">
        <v>75</v>
      </c>
      <c r="G778" s="23">
        <v>9.3331018518518535E-4</v>
      </c>
    </row>
    <row r="779" spans="1:7" x14ac:dyDescent="0.3">
      <c r="A779">
        <v>777</v>
      </c>
      <c r="B779">
        <v>2007</v>
      </c>
      <c r="C779" t="s">
        <v>6960</v>
      </c>
      <c r="D779" t="s">
        <v>3785</v>
      </c>
      <c r="E779" t="s">
        <v>1544</v>
      </c>
      <c r="F779" t="s">
        <v>75</v>
      </c>
      <c r="G779" s="23">
        <v>1.0746874999999999E-3</v>
      </c>
    </row>
    <row r="780" spans="1:7" x14ac:dyDescent="0.3">
      <c r="A780">
        <v>778</v>
      </c>
      <c r="B780">
        <v>2007</v>
      </c>
      <c r="C780" t="s">
        <v>6963</v>
      </c>
      <c r="D780" t="s">
        <v>6967</v>
      </c>
      <c r="E780" t="s">
        <v>3690</v>
      </c>
      <c r="F780" t="s">
        <v>75</v>
      </c>
      <c r="G780" s="23">
        <v>9.2646990740740743E-4</v>
      </c>
    </row>
    <row r="781" spans="1:7" x14ac:dyDescent="0.3">
      <c r="A781">
        <v>779</v>
      </c>
      <c r="B781">
        <v>2007</v>
      </c>
      <c r="C781" t="s">
        <v>6970</v>
      </c>
      <c r="D781" t="s">
        <v>6967</v>
      </c>
      <c r="E781" t="s">
        <v>3690</v>
      </c>
      <c r="F781" t="s">
        <v>75</v>
      </c>
      <c r="G781" s="23">
        <v>1.0103587962962963E-3</v>
      </c>
    </row>
    <row r="782" spans="1:7" x14ac:dyDescent="0.3">
      <c r="A782">
        <v>780</v>
      </c>
      <c r="B782">
        <v>2007</v>
      </c>
      <c r="C782" t="s">
        <v>6939</v>
      </c>
      <c r="D782" t="s">
        <v>3695</v>
      </c>
      <c r="E782" t="s">
        <v>3696</v>
      </c>
      <c r="F782" t="s">
        <v>3136</v>
      </c>
      <c r="G782" s="23">
        <v>9.5915509259259261E-4</v>
      </c>
    </row>
    <row r="783" spans="1:7" x14ac:dyDescent="0.3">
      <c r="A783">
        <v>781</v>
      </c>
      <c r="B783">
        <v>2007</v>
      </c>
      <c r="C783" t="s">
        <v>6937</v>
      </c>
      <c r="D783" t="s">
        <v>3785</v>
      </c>
      <c r="E783" t="s">
        <v>1544</v>
      </c>
      <c r="F783" t="s">
        <v>75</v>
      </c>
      <c r="G783" s="23">
        <v>1.2504166666666666E-3</v>
      </c>
    </row>
    <row r="784" spans="1:7" x14ac:dyDescent="0.3">
      <c r="A784">
        <v>782</v>
      </c>
      <c r="B784">
        <v>2007</v>
      </c>
      <c r="C784" t="s">
        <v>6956</v>
      </c>
      <c r="D784" t="s">
        <v>4369</v>
      </c>
      <c r="E784" t="s">
        <v>36</v>
      </c>
      <c r="F784" t="s">
        <v>3136</v>
      </c>
      <c r="G784" s="23">
        <v>1.0207523148148148E-3</v>
      </c>
    </row>
    <row r="785" spans="1:7" x14ac:dyDescent="0.3">
      <c r="A785">
        <v>783</v>
      </c>
      <c r="B785">
        <v>2007</v>
      </c>
      <c r="C785" t="s">
        <v>6969</v>
      </c>
      <c r="D785" t="s">
        <v>3785</v>
      </c>
      <c r="E785" t="s">
        <v>1544</v>
      </c>
      <c r="F785" t="s">
        <v>75</v>
      </c>
      <c r="G785" s="23">
        <v>1.1279398148148147E-3</v>
      </c>
    </row>
    <row r="786" spans="1:7" x14ac:dyDescent="0.3">
      <c r="A786">
        <v>784</v>
      </c>
      <c r="B786">
        <v>2007</v>
      </c>
      <c r="C786" t="s">
        <v>6952</v>
      </c>
      <c r="D786" t="s">
        <v>6967</v>
      </c>
      <c r="E786" t="s">
        <v>3690</v>
      </c>
      <c r="F786" t="s">
        <v>75</v>
      </c>
      <c r="G786" s="23">
        <v>8.3848379629629626E-4</v>
      </c>
    </row>
    <row r="787" spans="1:7" x14ac:dyDescent="0.3">
      <c r="A787">
        <v>785</v>
      </c>
      <c r="B787">
        <v>2008</v>
      </c>
      <c r="C787" t="s">
        <v>6962</v>
      </c>
      <c r="D787" t="s">
        <v>4375</v>
      </c>
      <c r="E787" t="s">
        <v>4376</v>
      </c>
      <c r="F787" t="s">
        <v>3136</v>
      </c>
      <c r="G787" s="23">
        <v>1.0117824074074074E-3</v>
      </c>
    </row>
    <row r="788" spans="1:7" x14ac:dyDescent="0.3">
      <c r="A788">
        <v>786</v>
      </c>
      <c r="B788">
        <v>2008</v>
      </c>
      <c r="C788" t="s">
        <v>6966</v>
      </c>
      <c r="D788" t="s">
        <v>3596</v>
      </c>
      <c r="E788" t="s">
        <v>3597</v>
      </c>
      <c r="F788" t="s">
        <v>4242</v>
      </c>
      <c r="G788" s="23">
        <v>1.1037731481481482E-3</v>
      </c>
    </row>
    <row r="789" spans="1:7" x14ac:dyDescent="0.3">
      <c r="A789">
        <v>787</v>
      </c>
      <c r="B789">
        <v>2008</v>
      </c>
      <c r="C789" t="s">
        <v>6968</v>
      </c>
      <c r="D789" t="s">
        <v>4375</v>
      </c>
      <c r="E789" t="s">
        <v>4376</v>
      </c>
      <c r="F789" t="s">
        <v>3136</v>
      </c>
      <c r="G789" s="23">
        <v>1.0786226851851853E-3</v>
      </c>
    </row>
    <row r="790" spans="1:7" x14ac:dyDescent="0.3">
      <c r="A790">
        <v>788</v>
      </c>
      <c r="B790">
        <v>2008</v>
      </c>
      <c r="C790" t="s">
        <v>6941</v>
      </c>
      <c r="D790" t="s">
        <v>6967</v>
      </c>
      <c r="E790" t="s">
        <v>3690</v>
      </c>
      <c r="F790" t="s">
        <v>75</v>
      </c>
      <c r="G790" s="23">
        <v>9.4525462962962966E-4</v>
      </c>
    </row>
    <row r="791" spans="1:7" x14ac:dyDescent="0.3">
      <c r="A791">
        <v>789</v>
      </c>
      <c r="B791">
        <v>2008</v>
      </c>
      <c r="C791" t="s">
        <v>6970</v>
      </c>
      <c r="D791" t="s">
        <v>6967</v>
      </c>
      <c r="E791" t="s">
        <v>3690</v>
      </c>
      <c r="F791" t="s">
        <v>75</v>
      </c>
      <c r="G791" s="23">
        <v>1.0012268518518519E-3</v>
      </c>
    </row>
    <row r="792" spans="1:7" x14ac:dyDescent="0.3">
      <c r="A792">
        <v>790</v>
      </c>
      <c r="B792">
        <v>2008</v>
      </c>
      <c r="C792" t="s">
        <v>6934</v>
      </c>
      <c r="D792" t="s">
        <v>6967</v>
      </c>
      <c r="E792" t="s">
        <v>3690</v>
      </c>
      <c r="F792" t="s">
        <v>75</v>
      </c>
      <c r="G792" s="23">
        <v>8.8760416666666675E-4</v>
      </c>
    </row>
    <row r="793" spans="1:7" x14ac:dyDescent="0.3">
      <c r="A793">
        <v>791</v>
      </c>
      <c r="B793">
        <v>2008</v>
      </c>
      <c r="C793" t="s">
        <v>6951</v>
      </c>
      <c r="D793" t="s">
        <v>6967</v>
      </c>
      <c r="E793" t="s">
        <v>3690</v>
      </c>
      <c r="F793" t="s">
        <v>75</v>
      </c>
      <c r="G793" s="23">
        <v>8.9568287037037036E-4</v>
      </c>
    </row>
    <row r="794" spans="1:7" x14ac:dyDescent="0.3">
      <c r="A794">
        <v>792</v>
      </c>
      <c r="B794">
        <v>2008</v>
      </c>
      <c r="C794" t="s">
        <v>6938</v>
      </c>
      <c r="D794" t="s">
        <v>6967</v>
      </c>
      <c r="E794" t="s">
        <v>3690</v>
      </c>
      <c r="F794" t="s">
        <v>75</v>
      </c>
      <c r="G794" s="23">
        <v>8.8692129629629624E-4</v>
      </c>
    </row>
    <row r="795" spans="1:7" x14ac:dyDescent="0.3">
      <c r="A795">
        <v>793</v>
      </c>
      <c r="B795">
        <v>2008</v>
      </c>
      <c r="C795" t="s">
        <v>6933</v>
      </c>
      <c r="D795" t="s">
        <v>6967</v>
      </c>
      <c r="E795" t="s">
        <v>3690</v>
      </c>
      <c r="F795" t="s">
        <v>75</v>
      </c>
      <c r="G795" s="23">
        <v>1.0665509259259259E-3</v>
      </c>
    </row>
    <row r="796" spans="1:7" x14ac:dyDescent="0.3">
      <c r="A796">
        <v>794</v>
      </c>
      <c r="B796">
        <v>2008</v>
      </c>
      <c r="C796" t="s">
        <v>6940</v>
      </c>
      <c r="D796" t="s">
        <v>3596</v>
      </c>
      <c r="E796" t="s">
        <v>3597</v>
      </c>
      <c r="F796" t="s">
        <v>4242</v>
      </c>
      <c r="G796" s="23">
        <v>8.7947916666666676E-4</v>
      </c>
    </row>
    <row r="797" spans="1:7" x14ac:dyDescent="0.3">
      <c r="A797">
        <v>795</v>
      </c>
      <c r="B797">
        <v>2008</v>
      </c>
      <c r="C797" t="s">
        <v>6963</v>
      </c>
      <c r="D797" t="s">
        <v>6967</v>
      </c>
      <c r="E797" t="s">
        <v>3690</v>
      </c>
      <c r="F797" t="s">
        <v>75</v>
      </c>
      <c r="G797" s="23">
        <v>9.3975694444444445E-4</v>
      </c>
    </row>
    <row r="798" spans="1:7" x14ac:dyDescent="0.3">
      <c r="A798">
        <v>796</v>
      </c>
      <c r="B798">
        <v>2008</v>
      </c>
      <c r="C798" t="s">
        <v>6960</v>
      </c>
      <c r="D798" t="s">
        <v>3785</v>
      </c>
      <c r="E798" t="s">
        <v>1544</v>
      </c>
      <c r="F798" t="s">
        <v>75</v>
      </c>
      <c r="G798" s="23">
        <v>1.1424537037037037E-3</v>
      </c>
    </row>
    <row r="799" spans="1:7" x14ac:dyDescent="0.3">
      <c r="A799">
        <v>797</v>
      </c>
      <c r="B799">
        <v>2008</v>
      </c>
      <c r="C799" t="s">
        <v>6937</v>
      </c>
      <c r="D799" t="s">
        <v>6967</v>
      </c>
      <c r="E799" t="s">
        <v>3690</v>
      </c>
      <c r="F799" t="s">
        <v>75</v>
      </c>
      <c r="G799" s="23">
        <v>1.2491898148148147E-3</v>
      </c>
    </row>
    <row r="800" spans="1:7" x14ac:dyDescent="0.3">
      <c r="A800">
        <v>798</v>
      </c>
      <c r="B800">
        <v>2008</v>
      </c>
      <c r="C800" t="s">
        <v>6939</v>
      </c>
      <c r="D800" t="s">
        <v>6967</v>
      </c>
      <c r="E800" t="s">
        <v>3690</v>
      </c>
      <c r="F800" t="s">
        <v>75</v>
      </c>
      <c r="G800" s="23">
        <v>1.0190625E-3</v>
      </c>
    </row>
    <row r="801" spans="1:7" x14ac:dyDescent="0.3">
      <c r="A801">
        <v>799</v>
      </c>
      <c r="B801">
        <v>2008</v>
      </c>
      <c r="C801" t="s">
        <v>6971</v>
      </c>
      <c r="D801" t="s">
        <v>6967</v>
      </c>
      <c r="E801" t="s">
        <v>3690</v>
      </c>
      <c r="F801" t="s">
        <v>75</v>
      </c>
      <c r="G801" s="23">
        <v>1.222210648148148E-3</v>
      </c>
    </row>
    <row r="802" spans="1:7" x14ac:dyDescent="0.3">
      <c r="A802">
        <v>800</v>
      </c>
      <c r="B802">
        <v>2008</v>
      </c>
      <c r="C802" t="s">
        <v>6956</v>
      </c>
      <c r="D802" t="s">
        <v>3785</v>
      </c>
      <c r="E802" t="s">
        <v>1544</v>
      </c>
      <c r="F802" t="s">
        <v>75</v>
      </c>
      <c r="G802" s="23">
        <v>9.0770833333333328E-4</v>
      </c>
    </row>
    <row r="803" spans="1:7" x14ac:dyDescent="0.3">
      <c r="A803">
        <v>801</v>
      </c>
      <c r="B803">
        <v>2008</v>
      </c>
      <c r="C803" t="s">
        <v>6969</v>
      </c>
      <c r="D803" t="s">
        <v>4369</v>
      </c>
      <c r="E803" t="s">
        <v>36</v>
      </c>
      <c r="F803" t="s">
        <v>3136</v>
      </c>
      <c r="G803" s="23">
        <v>1.1148726851851851E-3</v>
      </c>
    </row>
    <row r="804" spans="1:7" x14ac:dyDescent="0.3">
      <c r="A804">
        <v>802</v>
      </c>
      <c r="B804">
        <v>2008</v>
      </c>
      <c r="C804" t="s">
        <v>6952</v>
      </c>
      <c r="D804" t="s">
        <v>3785</v>
      </c>
      <c r="E804" t="s">
        <v>1544</v>
      </c>
      <c r="F804" t="s">
        <v>75</v>
      </c>
      <c r="G804" s="23">
        <v>8.5342592592592599E-4</v>
      </c>
    </row>
    <row r="805" spans="1:7" x14ac:dyDescent="0.3">
      <c r="A805">
        <v>803</v>
      </c>
      <c r="B805">
        <v>2009</v>
      </c>
      <c r="C805" t="s">
        <v>6962</v>
      </c>
      <c r="D805" t="s">
        <v>4234</v>
      </c>
      <c r="E805" t="s">
        <v>25</v>
      </c>
      <c r="F805" t="s">
        <v>4374</v>
      </c>
      <c r="G805" s="23">
        <v>1.0151157407407407E-3</v>
      </c>
    </row>
    <row r="806" spans="1:7" x14ac:dyDescent="0.3">
      <c r="A806">
        <v>804</v>
      </c>
      <c r="B806">
        <v>2009</v>
      </c>
      <c r="C806" t="s">
        <v>6966</v>
      </c>
      <c r="D806" t="s">
        <v>3598</v>
      </c>
      <c r="E806" t="s">
        <v>3599</v>
      </c>
      <c r="F806" t="s">
        <v>4674</v>
      </c>
      <c r="G806" s="23">
        <v>1.1185300925925926E-3</v>
      </c>
    </row>
    <row r="807" spans="1:7" x14ac:dyDescent="0.3">
      <c r="A807">
        <v>805</v>
      </c>
      <c r="B807">
        <v>2009</v>
      </c>
      <c r="C807" t="s">
        <v>6969</v>
      </c>
      <c r="D807" t="s">
        <v>3006</v>
      </c>
      <c r="E807" t="s">
        <v>432</v>
      </c>
      <c r="F807" t="s">
        <v>4674</v>
      </c>
      <c r="G807" s="23">
        <v>1.3031481481481479E-3</v>
      </c>
    </row>
    <row r="808" spans="1:7" x14ac:dyDescent="0.3">
      <c r="A808">
        <v>806</v>
      </c>
      <c r="B808">
        <v>2009</v>
      </c>
      <c r="C808" t="s">
        <v>6968</v>
      </c>
      <c r="D808" t="s">
        <v>3281</v>
      </c>
      <c r="E808" t="s">
        <v>3282</v>
      </c>
      <c r="F808" t="s">
        <v>3782</v>
      </c>
      <c r="G808" s="23">
        <v>1.0943981481481482E-3</v>
      </c>
    </row>
    <row r="809" spans="1:7" x14ac:dyDescent="0.3">
      <c r="A809">
        <v>807</v>
      </c>
      <c r="B809">
        <v>2009</v>
      </c>
      <c r="C809" t="s">
        <v>6941</v>
      </c>
      <c r="D809" t="s">
        <v>3006</v>
      </c>
      <c r="E809" t="s">
        <v>432</v>
      </c>
      <c r="F809" t="s">
        <v>4674</v>
      </c>
      <c r="G809" s="23">
        <v>9.5789351851851851E-4</v>
      </c>
    </row>
    <row r="810" spans="1:7" x14ac:dyDescent="0.3">
      <c r="A810">
        <v>808</v>
      </c>
      <c r="B810">
        <v>2009</v>
      </c>
      <c r="C810" t="s">
        <v>6934</v>
      </c>
      <c r="D810" t="s">
        <v>3785</v>
      </c>
      <c r="E810" t="s">
        <v>1544</v>
      </c>
      <c r="F810" t="s">
        <v>75</v>
      </c>
      <c r="G810" s="23">
        <v>8.6983796296296288E-4</v>
      </c>
    </row>
    <row r="811" spans="1:7" x14ac:dyDescent="0.3">
      <c r="A811">
        <v>809</v>
      </c>
      <c r="B811">
        <v>2009</v>
      </c>
      <c r="C811" t="s">
        <v>6970</v>
      </c>
      <c r="D811" t="s">
        <v>3598</v>
      </c>
      <c r="E811" t="s">
        <v>3599</v>
      </c>
      <c r="F811" t="s">
        <v>4674</v>
      </c>
      <c r="G811" s="23">
        <v>1.0136458333333332E-3</v>
      </c>
    </row>
    <row r="812" spans="1:7" x14ac:dyDescent="0.3">
      <c r="A812">
        <v>810</v>
      </c>
      <c r="B812">
        <v>2009</v>
      </c>
      <c r="C812" t="s">
        <v>6933</v>
      </c>
      <c r="D812" t="s">
        <v>4422</v>
      </c>
      <c r="E812" t="s">
        <v>4423</v>
      </c>
      <c r="F812" t="s">
        <v>4687</v>
      </c>
      <c r="G812" s="23">
        <v>9.344328703703703E-4</v>
      </c>
    </row>
    <row r="813" spans="1:7" x14ac:dyDescent="0.3">
      <c r="A813">
        <v>811</v>
      </c>
      <c r="B813">
        <v>2009</v>
      </c>
      <c r="C813" t="s">
        <v>6940</v>
      </c>
      <c r="D813" t="s">
        <v>3695</v>
      </c>
      <c r="E813" t="s">
        <v>3696</v>
      </c>
      <c r="F813" t="s">
        <v>1936</v>
      </c>
      <c r="G813" s="23">
        <v>1.0806134259259261E-3</v>
      </c>
    </row>
    <row r="814" spans="1:7" x14ac:dyDescent="0.3">
      <c r="A814">
        <v>812</v>
      </c>
      <c r="B814">
        <v>2009</v>
      </c>
      <c r="C814" t="s">
        <v>6963</v>
      </c>
      <c r="D814" t="s">
        <v>3780</v>
      </c>
      <c r="E814" t="s">
        <v>141</v>
      </c>
      <c r="F814" t="s">
        <v>4687</v>
      </c>
      <c r="G814" s="23">
        <v>9.4827546296296294E-4</v>
      </c>
    </row>
    <row r="815" spans="1:7" x14ac:dyDescent="0.3">
      <c r="A815">
        <v>813</v>
      </c>
      <c r="B815">
        <v>2009</v>
      </c>
      <c r="C815" t="s">
        <v>6960</v>
      </c>
      <c r="D815" t="s">
        <v>4009</v>
      </c>
      <c r="E815" t="s">
        <v>4010</v>
      </c>
      <c r="F815" t="s">
        <v>3782</v>
      </c>
      <c r="G815" s="23">
        <v>1.1421643518518519E-3</v>
      </c>
    </row>
    <row r="816" spans="1:7" x14ac:dyDescent="0.3">
      <c r="A816">
        <v>814</v>
      </c>
      <c r="B816">
        <v>2009</v>
      </c>
      <c r="C816" t="s">
        <v>6937</v>
      </c>
      <c r="D816" t="s">
        <v>4422</v>
      </c>
      <c r="E816" t="s">
        <v>4423</v>
      </c>
      <c r="F816" t="s">
        <v>4687</v>
      </c>
      <c r="G816" s="23">
        <v>1.2414699074074075E-3</v>
      </c>
    </row>
    <row r="817" spans="1:7" x14ac:dyDescent="0.3">
      <c r="A817">
        <v>815</v>
      </c>
      <c r="B817">
        <v>2009</v>
      </c>
      <c r="C817" t="s">
        <v>6939</v>
      </c>
      <c r="D817" t="s">
        <v>4379</v>
      </c>
      <c r="E817" t="s">
        <v>725</v>
      </c>
      <c r="F817" t="s">
        <v>4683</v>
      </c>
      <c r="G817" s="23">
        <v>9.8077546296296302E-4</v>
      </c>
    </row>
    <row r="818" spans="1:7" x14ac:dyDescent="0.3">
      <c r="A818">
        <v>816</v>
      </c>
      <c r="B818">
        <v>2009</v>
      </c>
      <c r="C818" t="s">
        <v>6971</v>
      </c>
      <c r="D818" t="s">
        <v>3695</v>
      </c>
      <c r="E818" t="s">
        <v>3696</v>
      </c>
      <c r="F818" t="s">
        <v>1936</v>
      </c>
      <c r="G818" s="23">
        <v>1.2527777777777778E-3</v>
      </c>
    </row>
    <row r="819" spans="1:7" x14ac:dyDescent="0.3">
      <c r="A819">
        <v>817</v>
      </c>
      <c r="B819">
        <v>2009</v>
      </c>
      <c r="C819" t="s">
        <v>6956</v>
      </c>
      <c r="D819" t="s">
        <v>3780</v>
      </c>
      <c r="E819" t="s">
        <v>141</v>
      </c>
      <c r="F819" t="s">
        <v>4687</v>
      </c>
      <c r="G819" s="23">
        <v>1.071400462962963E-3</v>
      </c>
    </row>
    <row r="820" spans="1:7" x14ac:dyDescent="0.3">
      <c r="A820">
        <v>818</v>
      </c>
      <c r="B820">
        <v>2009</v>
      </c>
      <c r="C820" t="s">
        <v>6952</v>
      </c>
      <c r="D820" t="s">
        <v>3780</v>
      </c>
      <c r="E820" t="s">
        <v>141</v>
      </c>
      <c r="F820" t="s">
        <v>4687</v>
      </c>
      <c r="G820" s="23">
        <v>8.5339120370370376E-4</v>
      </c>
    </row>
    <row r="821" spans="1:7" x14ac:dyDescent="0.3">
      <c r="A821">
        <v>819</v>
      </c>
      <c r="B821">
        <v>2009</v>
      </c>
      <c r="C821" t="s">
        <v>6972</v>
      </c>
      <c r="D821" t="s">
        <v>4422</v>
      </c>
      <c r="E821" t="s">
        <v>4423</v>
      </c>
      <c r="F821" t="s">
        <v>4687</v>
      </c>
      <c r="G821" s="23">
        <v>1.1606365740740741E-3</v>
      </c>
    </row>
    <row r="822" spans="1:7" x14ac:dyDescent="0.3">
      <c r="A822">
        <v>820</v>
      </c>
      <c r="B822">
        <v>2010</v>
      </c>
      <c r="C822" t="s">
        <v>6968</v>
      </c>
      <c r="D822" t="s">
        <v>3695</v>
      </c>
      <c r="E822" t="s">
        <v>3696</v>
      </c>
      <c r="F822" t="s">
        <v>75</v>
      </c>
      <c r="G822" s="23">
        <v>1.3690624999999998E-3</v>
      </c>
    </row>
    <row r="823" spans="1:7" x14ac:dyDescent="0.3">
      <c r="A823">
        <v>821</v>
      </c>
      <c r="B823">
        <v>2010</v>
      </c>
      <c r="C823" t="s">
        <v>6962</v>
      </c>
      <c r="D823" t="s">
        <v>3780</v>
      </c>
      <c r="E823" t="s">
        <v>141</v>
      </c>
      <c r="F823" t="s">
        <v>4687</v>
      </c>
      <c r="G823" s="23">
        <v>1.022662037037037E-3</v>
      </c>
    </row>
    <row r="824" spans="1:7" x14ac:dyDescent="0.3">
      <c r="A824">
        <v>822</v>
      </c>
      <c r="B824">
        <v>2010</v>
      </c>
      <c r="C824" t="s">
        <v>6966</v>
      </c>
      <c r="D824" t="s">
        <v>3780</v>
      </c>
      <c r="E824" t="s">
        <v>141</v>
      </c>
      <c r="F824" t="s">
        <v>4687</v>
      </c>
      <c r="G824" s="23">
        <v>1.1233101851851853E-3</v>
      </c>
    </row>
    <row r="825" spans="1:7" x14ac:dyDescent="0.3">
      <c r="A825">
        <v>823</v>
      </c>
      <c r="B825">
        <v>2010</v>
      </c>
      <c r="C825" t="s">
        <v>6969</v>
      </c>
      <c r="D825" t="s">
        <v>4369</v>
      </c>
      <c r="E825" t="s">
        <v>36</v>
      </c>
      <c r="F825" t="s">
        <v>3136</v>
      </c>
      <c r="G825" s="23">
        <v>1.1812615740740739E-3</v>
      </c>
    </row>
    <row r="826" spans="1:7" x14ac:dyDescent="0.3">
      <c r="A826">
        <v>824</v>
      </c>
      <c r="B826">
        <v>2010</v>
      </c>
      <c r="C826" t="s">
        <v>6941</v>
      </c>
      <c r="D826" t="s">
        <v>4369</v>
      </c>
      <c r="E826" t="s">
        <v>36</v>
      </c>
      <c r="F826" t="s">
        <v>3136</v>
      </c>
      <c r="G826" s="23">
        <v>9.7635416666666671E-4</v>
      </c>
    </row>
    <row r="827" spans="1:7" x14ac:dyDescent="0.3">
      <c r="A827">
        <v>825</v>
      </c>
      <c r="B827">
        <v>2010</v>
      </c>
      <c r="C827" t="s">
        <v>6934</v>
      </c>
      <c r="D827" t="s">
        <v>4422</v>
      </c>
      <c r="E827" t="s">
        <v>4423</v>
      </c>
      <c r="F827" t="s">
        <v>4687</v>
      </c>
      <c r="G827" s="23">
        <v>8.7027777777777787E-4</v>
      </c>
    </row>
    <row r="828" spans="1:7" x14ac:dyDescent="0.3">
      <c r="A828">
        <v>826</v>
      </c>
      <c r="B828">
        <v>2010</v>
      </c>
      <c r="C828" t="s">
        <v>6970</v>
      </c>
      <c r="D828" t="s">
        <v>4900</v>
      </c>
      <c r="E828" t="s">
        <v>412</v>
      </c>
      <c r="F828" t="s">
        <v>1936</v>
      </c>
      <c r="G828" s="23">
        <v>1.0320023148148148E-3</v>
      </c>
    </row>
    <row r="829" spans="1:7" x14ac:dyDescent="0.3">
      <c r="A829">
        <v>827</v>
      </c>
      <c r="B829">
        <v>2010</v>
      </c>
      <c r="C829" t="s">
        <v>6951</v>
      </c>
      <c r="D829" t="s">
        <v>4333</v>
      </c>
      <c r="E829" t="s">
        <v>4334</v>
      </c>
      <c r="F829" t="s">
        <v>1936</v>
      </c>
      <c r="G829" s="23">
        <v>8.908796296296296E-4</v>
      </c>
    </row>
    <row r="830" spans="1:7" x14ac:dyDescent="0.3">
      <c r="A830">
        <v>828</v>
      </c>
      <c r="B830">
        <v>2010</v>
      </c>
      <c r="C830" t="s">
        <v>6960</v>
      </c>
      <c r="D830" t="s">
        <v>3598</v>
      </c>
      <c r="E830" t="s">
        <v>3599</v>
      </c>
      <c r="F830" t="s">
        <v>3136</v>
      </c>
      <c r="G830" s="23">
        <v>1.143125E-3</v>
      </c>
    </row>
    <row r="831" spans="1:7" x14ac:dyDescent="0.3">
      <c r="A831">
        <v>829</v>
      </c>
      <c r="B831">
        <v>2010</v>
      </c>
      <c r="C831" t="s">
        <v>6933</v>
      </c>
      <c r="D831" t="s">
        <v>3695</v>
      </c>
      <c r="E831" t="s">
        <v>3696</v>
      </c>
      <c r="F831" t="s">
        <v>75</v>
      </c>
      <c r="G831" s="23">
        <v>1.0517824074074073E-3</v>
      </c>
    </row>
    <row r="832" spans="1:7" x14ac:dyDescent="0.3">
      <c r="A832">
        <v>830</v>
      </c>
      <c r="B832">
        <v>2010</v>
      </c>
      <c r="C832" t="s">
        <v>6940</v>
      </c>
      <c r="D832" t="s">
        <v>4422</v>
      </c>
      <c r="E832" t="s">
        <v>4423</v>
      </c>
      <c r="F832" t="s">
        <v>4687</v>
      </c>
      <c r="G832" s="23">
        <v>8.7759259259259257E-4</v>
      </c>
    </row>
    <row r="833" spans="1:7" x14ac:dyDescent="0.3">
      <c r="A833">
        <v>831</v>
      </c>
      <c r="B833">
        <v>2010</v>
      </c>
      <c r="C833" t="s">
        <v>6963</v>
      </c>
      <c r="D833" t="s">
        <v>4422</v>
      </c>
      <c r="E833" t="s">
        <v>4423</v>
      </c>
      <c r="F833" t="s">
        <v>4687</v>
      </c>
      <c r="G833" s="23">
        <v>9.5326388888888891E-4</v>
      </c>
    </row>
    <row r="834" spans="1:7" x14ac:dyDescent="0.3">
      <c r="A834">
        <v>832</v>
      </c>
      <c r="B834">
        <v>2010</v>
      </c>
      <c r="C834" t="s">
        <v>6937</v>
      </c>
      <c r="D834" t="s">
        <v>4369</v>
      </c>
      <c r="E834" t="s">
        <v>36</v>
      </c>
      <c r="F834" t="s">
        <v>3136</v>
      </c>
      <c r="G834" s="23">
        <v>1.2623726851851854E-3</v>
      </c>
    </row>
    <row r="835" spans="1:7" x14ac:dyDescent="0.3">
      <c r="A835">
        <v>833</v>
      </c>
      <c r="B835">
        <v>2010</v>
      </c>
      <c r="C835" t="s">
        <v>6939</v>
      </c>
      <c r="D835" t="s">
        <v>3695</v>
      </c>
      <c r="E835" t="s">
        <v>3696</v>
      </c>
      <c r="F835" t="s">
        <v>75</v>
      </c>
      <c r="G835" s="23">
        <v>9.7383101851851851E-4</v>
      </c>
    </row>
    <row r="836" spans="1:7" x14ac:dyDescent="0.3">
      <c r="A836">
        <v>834</v>
      </c>
      <c r="B836">
        <v>2010</v>
      </c>
      <c r="C836" t="s">
        <v>6971</v>
      </c>
      <c r="D836" t="s">
        <v>3695</v>
      </c>
      <c r="E836" t="s">
        <v>3696</v>
      </c>
      <c r="F836" t="s">
        <v>75</v>
      </c>
      <c r="G836" s="23">
        <v>1.2497222222222222E-3</v>
      </c>
    </row>
    <row r="837" spans="1:7" x14ac:dyDescent="0.3">
      <c r="A837">
        <v>835</v>
      </c>
      <c r="B837">
        <v>2010</v>
      </c>
      <c r="C837" t="s">
        <v>6956</v>
      </c>
      <c r="D837" t="s">
        <v>3780</v>
      </c>
      <c r="E837" t="s">
        <v>141</v>
      </c>
      <c r="F837" t="s">
        <v>4687</v>
      </c>
      <c r="G837" s="23">
        <v>1.0818750000000002E-3</v>
      </c>
    </row>
    <row r="838" spans="1:7" x14ac:dyDescent="0.3">
      <c r="A838">
        <v>836</v>
      </c>
      <c r="B838">
        <v>2010</v>
      </c>
      <c r="C838" t="s">
        <v>6973</v>
      </c>
      <c r="D838" t="s">
        <v>3695</v>
      </c>
      <c r="E838" t="s">
        <v>3696</v>
      </c>
      <c r="F838" t="s">
        <v>75</v>
      </c>
      <c r="G838" s="23">
        <v>1.2761226851851853E-3</v>
      </c>
    </row>
    <row r="839" spans="1:7" x14ac:dyDescent="0.3">
      <c r="A839">
        <v>837</v>
      </c>
      <c r="B839">
        <v>2010</v>
      </c>
      <c r="C839" t="s">
        <v>6952</v>
      </c>
      <c r="D839" t="s">
        <v>4369</v>
      </c>
      <c r="E839" t="s">
        <v>36</v>
      </c>
      <c r="F839" t="s">
        <v>3136</v>
      </c>
      <c r="G839" s="23">
        <v>8.5475694444444444E-4</v>
      </c>
    </row>
    <row r="840" spans="1:7" x14ac:dyDescent="0.3">
      <c r="A840">
        <v>838</v>
      </c>
      <c r="B840">
        <v>2010</v>
      </c>
      <c r="C840" t="s">
        <v>6972</v>
      </c>
      <c r="D840" t="s">
        <v>4369</v>
      </c>
      <c r="E840" t="s">
        <v>36</v>
      </c>
      <c r="F840" t="s">
        <v>3136</v>
      </c>
      <c r="G840" s="23">
        <v>1.1721527777777778E-3</v>
      </c>
    </row>
    <row r="841" spans="1:7" x14ac:dyDescent="0.3">
      <c r="A841">
        <v>839</v>
      </c>
      <c r="B841">
        <v>2011</v>
      </c>
      <c r="C841" t="s">
        <v>6962</v>
      </c>
      <c r="D841" t="s">
        <v>3785</v>
      </c>
      <c r="E841" t="s">
        <v>1544</v>
      </c>
      <c r="F841" t="s">
        <v>75</v>
      </c>
      <c r="G841" s="23">
        <v>1.0294791666666666E-3</v>
      </c>
    </row>
    <row r="842" spans="1:7" x14ac:dyDescent="0.3">
      <c r="A842">
        <v>840</v>
      </c>
      <c r="B842">
        <v>2011</v>
      </c>
      <c r="C842" t="s">
        <v>6966</v>
      </c>
      <c r="D842" t="s">
        <v>3780</v>
      </c>
      <c r="E842" t="s">
        <v>141</v>
      </c>
      <c r="F842" t="s">
        <v>5080</v>
      </c>
      <c r="G842" s="23">
        <v>1.1640162037037038E-3</v>
      </c>
    </row>
    <row r="843" spans="1:7" x14ac:dyDescent="0.3">
      <c r="A843">
        <v>841</v>
      </c>
      <c r="B843">
        <v>2011</v>
      </c>
      <c r="C843" t="s">
        <v>6969</v>
      </c>
      <c r="D843" t="s">
        <v>3780</v>
      </c>
      <c r="E843" t="s">
        <v>141</v>
      </c>
      <c r="F843" t="s">
        <v>5080</v>
      </c>
      <c r="G843" s="23">
        <v>1.1457523148148149E-3</v>
      </c>
    </row>
    <row r="844" spans="1:7" x14ac:dyDescent="0.3">
      <c r="A844">
        <v>842</v>
      </c>
      <c r="B844">
        <v>2011</v>
      </c>
      <c r="C844" t="s">
        <v>6970</v>
      </c>
      <c r="D844" t="s">
        <v>3780</v>
      </c>
      <c r="E844" t="s">
        <v>141</v>
      </c>
      <c r="F844" t="s">
        <v>5080</v>
      </c>
      <c r="G844" s="23">
        <v>1.0382291666666667E-3</v>
      </c>
    </row>
    <row r="845" spans="1:7" x14ac:dyDescent="0.3">
      <c r="A845">
        <v>843</v>
      </c>
      <c r="B845">
        <v>2011</v>
      </c>
      <c r="C845" t="s">
        <v>6941</v>
      </c>
      <c r="D845" t="s">
        <v>4369</v>
      </c>
      <c r="E845" t="s">
        <v>36</v>
      </c>
      <c r="F845" t="s">
        <v>3136</v>
      </c>
      <c r="G845" s="23">
        <v>1.0037847222222223E-3</v>
      </c>
    </row>
    <row r="846" spans="1:7" x14ac:dyDescent="0.3">
      <c r="A846">
        <v>844</v>
      </c>
      <c r="B846">
        <v>2011</v>
      </c>
      <c r="C846" t="s">
        <v>6934</v>
      </c>
      <c r="D846" t="s">
        <v>3780</v>
      </c>
      <c r="E846" t="s">
        <v>141</v>
      </c>
      <c r="F846" t="s">
        <v>5080</v>
      </c>
      <c r="G846" s="23">
        <v>8.8233796296296292E-4</v>
      </c>
    </row>
    <row r="847" spans="1:7" x14ac:dyDescent="0.3">
      <c r="A847">
        <v>845</v>
      </c>
      <c r="B847">
        <v>2011</v>
      </c>
      <c r="C847" t="s">
        <v>6951</v>
      </c>
      <c r="D847" t="s">
        <v>3598</v>
      </c>
      <c r="E847" t="s">
        <v>3599</v>
      </c>
      <c r="F847" t="s">
        <v>3136</v>
      </c>
      <c r="G847" s="23">
        <v>8.9069444444444439E-4</v>
      </c>
    </row>
    <row r="848" spans="1:7" x14ac:dyDescent="0.3">
      <c r="A848">
        <v>846</v>
      </c>
      <c r="B848">
        <v>2011</v>
      </c>
      <c r="C848" t="s">
        <v>6960</v>
      </c>
      <c r="D848" t="s">
        <v>4422</v>
      </c>
      <c r="E848" t="s">
        <v>4423</v>
      </c>
      <c r="F848" t="s">
        <v>5080</v>
      </c>
      <c r="G848" s="23">
        <v>1.1788425925925927E-3</v>
      </c>
    </row>
    <row r="849" spans="1:7" x14ac:dyDescent="0.3">
      <c r="A849">
        <v>847</v>
      </c>
      <c r="B849">
        <v>2011</v>
      </c>
      <c r="C849" t="s">
        <v>6933</v>
      </c>
      <c r="D849" t="s">
        <v>3695</v>
      </c>
      <c r="E849" t="s">
        <v>3696</v>
      </c>
      <c r="F849" t="s">
        <v>75</v>
      </c>
      <c r="G849" s="23">
        <v>1.0984722222222223E-3</v>
      </c>
    </row>
    <row r="850" spans="1:7" x14ac:dyDescent="0.3">
      <c r="A850">
        <v>848</v>
      </c>
      <c r="B850">
        <v>2011</v>
      </c>
      <c r="C850" t="s">
        <v>6940</v>
      </c>
      <c r="D850" t="s">
        <v>4369</v>
      </c>
      <c r="E850" t="s">
        <v>36</v>
      </c>
      <c r="F850" t="s">
        <v>3136</v>
      </c>
      <c r="G850" s="23">
        <v>1.0914583333333334E-3</v>
      </c>
    </row>
    <row r="851" spans="1:7" x14ac:dyDescent="0.3">
      <c r="A851">
        <v>849</v>
      </c>
      <c r="B851">
        <v>2011</v>
      </c>
      <c r="C851" t="s">
        <v>6963</v>
      </c>
      <c r="D851" t="s">
        <v>3785</v>
      </c>
      <c r="E851" t="s">
        <v>1544</v>
      </c>
      <c r="F851" t="s">
        <v>75</v>
      </c>
      <c r="G851" s="23">
        <v>9.6545138888888885E-4</v>
      </c>
    </row>
    <row r="852" spans="1:7" x14ac:dyDescent="0.3">
      <c r="A852">
        <v>850</v>
      </c>
      <c r="B852">
        <v>2011</v>
      </c>
      <c r="C852" t="s">
        <v>6937</v>
      </c>
      <c r="D852" t="s">
        <v>3780</v>
      </c>
      <c r="E852" t="s">
        <v>141</v>
      </c>
      <c r="F852" t="s">
        <v>5080</v>
      </c>
      <c r="G852" s="23">
        <v>1.2717939814814816E-3</v>
      </c>
    </row>
    <row r="853" spans="1:7" x14ac:dyDescent="0.3">
      <c r="A853">
        <v>851</v>
      </c>
      <c r="B853">
        <v>2011</v>
      </c>
      <c r="C853" t="s">
        <v>6939</v>
      </c>
      <c r="D853" t="s">
        <v>4369</v>
      </c>
      <c r="E853" t="s">
        <v>36</v>
      </c>
      <c r="F853" t="s">
        <v>3136</v>
      </c>
      <c r="G853" s="23">
        <v>9.9753472222222236E-4</v>
      </c>
    </row>
    <row r="854" spans="1:7" x14ac:dyDescent="0.3">
      <c r="A854">
        <v>852</v>
      </c>
      <c r="B854">
        <v>2011</v>
      </c>
      <c r="C854" t="s">
        <v>6971</v>
      </c>
      <c r="D854" t="s">
        <v>3598</v>
      </c>
      <c r="E854" t="s">
        <v>3599</v>
      </c>
      <c r="F854" t="s">
        <v>3136</v>
      </c>
      <c r="G854" s="23">
        <v>1.2552546296296298E-3</v>
      </c>
    </row>
    <row r="855" spans="1:7" x14ac:dyDescent="0.3">
      <c r="A855">
        <v>853</v>
      </c>
      <c r="B855">
        <v>2011</v>
      </c>
      <c r="C855" t="s">
        <v>6956</v>
      </c>
      <c r="D855" t="s">
        <v>3598</v>
      </c>
      <c r="E855" t="s">
        <v>3599</v>
      </c>
      <c r="F855" t="s">
        <v>3136</v>
      </c>
      <c r="G855" s="23">
        <v>1.1176851851851851E-3</v>
      </c>
    </row>
    <row r="856" spans="1:7" x14ac:dyDescent="0.3">
      <c r="A856">
        <v>854</v>
      </c>
      <c r="B856">
        <v>2011</v>
      </c>
      <c r="C856" t="s">
        <v>6973</v>
      </c>
      <c r="D856" t="s">
        <v>4422</v>
      </c>
      <c r="E856" t="s">
        <v>4423</v>
      </c>
      <c r="F856" t="s">
        <v>5080</v>
      </c>
      <c r="G856" s="23">
        <v>1.1528356481481481E-3</v>
      </c>
    </row>
    <row r="857" spans="1:7" x14ac:dyDescent="0.3">
      <c r="A857">
        <v>855</v>
      </c>
      <c r="B857">
        <v>2011</v>
      </c>
      <c r="C857" t="s">
        <v>6974</v>
      </c>
      <c r="D857" t="s">
        <v>4422</v>
      </c>
      <c r="E857" t="s">
        <v>4423</v>
      </c>
      <c r="F857" t="s">
        <v>5080</v>
      </c>
      <c r="G857" s="23">
        <v>1.0098263888888889E-3</v>
      </c>
    </row>
    <row r="858" spans="1:7" x14ac:dyDescent="0.3">
      <c r="A858">
        <v>856</v>
      </c>
      <c r="B858">
        <v>2011</v>
      </c>
      <c r="C858" t="s">
        <v>6972</v>
      </c>
      <c r="D858" t="s">
        <v>3780</v>
      </c>
      <c r="E858" t="s">
        <v>141</v>
      </c>
      <c r="F858" t="s">
        <v>5080</v>
      </c>
      <c r="G858" s="23">
        <v>1.1876388888888889E-3</v>
      </c>
    </row>
    <row r="859" spans="1:7" x14ac:dyDescent="0.3">
      <c r="A859">
        <v>857</v>
      </c>
      <c r="B859">
        <v>2011</v>
      </c>
      <c r="C859" t="s">
        <v>6952</v>
      </c>
      <c r="D859" t="s">
        <v>3780</v>
      </c>
      <c r="E859" t="s">
        <v>141</v>
      </c>
      <c r="F859" t="s">
        <v>5080</v>
      </c>
      <c r="G859" s="23">
        <v>8.7180555555555568E-4</v>
      </c>
    </row>
    <row r="860" spans="1:7" x14ac:dyDescent="0.3">
      <c r="A860">
        <v>858</v>
      </c>
      <c r="B860">
        <v>2012</v>
      </c>
      <c r="C860" t="s">
        <v>6962</v>
      </c>
      <c r="D860" t="s">
        <v>3598</v>
      </c>
      <c r="E860" t="s">
        <v>3599</v>
      </c>
      <c r="F860" t="s">
        <v>3136</v>
      </c>
      <c r="G860" s="23">
        <v>1.0322569444444444E-3</v>
      </c>
    </row>
    <row r="861" spans="1:7" x14ac:dyDescent="0.3">
      <c r="A861">
        <v>859</v>
      </c>
      <c r="B861">
        <v>2012</v>
      </c>
      <c r="C861" t="s">
        <v>6966</v>
      </c>
      <c r="D861" t="s">
        <v>6967</v>
      </c>
      <c r="E861" t="s">
        <v>3690</v>
      </c>
      <c r="F861" t="s">
        <v>2346</v>
      </c>
      <c r="G861" s="23">
        <v>1.1657638888888889E-3</v>
      </c>
    </row>
    <row r="862" spans="1:7" x14ac:dyDescent="0.3">
      <c r="A862">
        <v>860</v>
      </c>
      <c r="B862">
        <v>2012</v>
      </c>
      <c r="C862" t="s">
        <v>6969</v>
      </c>
      <c r="D862" t="s">
        <v>4861</v>
      </c>
      <c r="E862" t="s">
        <v>4862</v>
      </c>
      <c r="F862" t="s">
        <v>4896</v>
      </c>
      <c r="G862" s="23">
        <v>1.1569444444444444E-3</v>
      </c>
    </row>
    <row r="863" spans="1:7" x14ac:dyDescent="0.3">
      <c r="A863">
        <v>861</v>
      </c>
      <c r="B863">
        <v>2012</v>
      </c>
      <c r="C863" t="s">
        <v>6968</v>
      </c>
      <c r="D863" t="s">
        <v>4422</v>
      </c>
      <c r="E863" t="s">
        <v>4423</v>
      </c>
      <c r="F863" t="s">
        <v>5080</v>
      </c>
      <c r="G863" s="23">
        <v>1.1154976851851851E-3</v>
      </c>
    </row>
    <row r="864" spans="1:7" x14ac:dyDescent="0.3">
      <c r="A864">
        <v>862</v>
      </c>
      <c r="B864">
        <v>2012</v>
      </c>
      <c r="C864" t="s">
        <v>6941</v>
      </c>
      <c r="D864" t="s">
        <v>4803</v>
      </c>
      <c r="E864" t="s">
        <v>2706</v>
      </c>
      <c r="F864" t="s">
        <v>2346</v>
      </c>
      <c r="G864" s="23">
        <v>9.9826388888888903E-4</v>
      </c>
    </row>
    <row r="865" spans="1:7" x14ac:dyDescent="0.3">
      <c r="A865">
        <v>863</v>
      </c>
      <c r="B865">
        <v>2012</v>
      </c>
      <c r="C865" t="s">
        <v>6934</v>
      </c>
      <c r="D865" t="s">
        <v>5086</v>
      </c>
      <c r="E865" t="s">
        <v>570</v>
      </c>
      <c r="F865" t="s">
        <v>4896</v>
      </c>
      <c r="G865" s="23">
        <v>8.9462962962962966E-4</v>
      </c>
    </row>
    <row r="866" spans="1:7" x14ac:dyDescent="0.3">
      <c r="A866">
        <v>864</v>
      </c>
      <c r="B866">
        <v>2012</v>
      </c>
      <c r="C866" t="s">
        <v>6951</v>
      </c>
      <c r="D866" t="s">
        <v>4422</v>
      </c>
      <c r="E866" t="s">
        <v>4423</v>
      </c>
      <c r="F866" t="s">
        <v>5080</v>
      </c>
      <c r="G866" s="23">
        <v>8.7675925925925931E-4</v>
      </c>
    </row>
    <row r="867" spans="1:7" x14ac:dyDescent="0.3">
      <c r="A867">
        <v>865</v>
      </c>
      <c r="B867">
        <v>2012</v>
      </c>
      <c r="C867" t="s">
        <v>6960</v>
      </c>
      <c r="D867" t="s">
        <v>4234</v>
      </c>
      <c r="E867" t="s">
        <v>25</v>
      </c>
      <c r="F867" t="s">
        <v>4884</v>
      </c>
      <c r="G867" s="23">
        <v>1.1824421296296296E-3</v>
      </c>
    </row>
    <row r="868" spans="1:7" x14ac:dyDescent="0.3">
      <c r="A868">
        <v>866</v>
      </c>
      <c r="B868">
        <v>2012</v>
      </c>
      <c r="C868" t="s">
        <v>6933</v>
      </c>
      <c r="D868" t="s">
        <v>6967</v>
      </c>
      <c r="E868" t="s">
        <v>3690</v>
      </c>
      <c r="F868" t="s">
        <v>2346</v>
      </c>
      <c r="G868" s="23">
        <v>1.0956134259259259E-3</v>
      </c>
    </row>
    <row r="869" spans="1:7" x14ac:dyDescent="0.3">
      <c r="A869">
        <v>867</v>
      </c>
      <c r="B869">
        <v>2012</v>
      </c>
      <c r="C869" t="s">
        <v>6940</v>
      </c>
      <c r="D869" t="s">
        <v>2900</v>
      </c>
      <c r="E869" t="s">
        <v>2901</v>
      </c>
      <c r="F869" t="s">
        <v>4884</v>
      </c>
      <c r="G869" s="23">
        <v>9.1116898148148144E-4</v>
      </c>
    </row>
    <row r="870" spans="1:7" x14ac:dyDescent="0.3">
      <c r="A870">
        <v>868</v>
      </c>
      <c r="B870">
        <v>2012</v>
      </c>
      <c r="C870" t="s">
        <v>6963</v>
      </c>
      <c r="D870" t="s">
        <v>4422</v>
      </c>
      <c r="E870" t="s">
        <v>4423</v>
      </c>
      <c r="F870" t="s">
        <v>5080</v>
      </c>
      <c r="G870" s="23">
        <v>9.7379629629629639E-4</v>
      </c>
    </row>
    <row r="871" spans="1:7" x14ac:dyDescent="0.3">
      <c r="A871">
        <v>869</v>
      </c>
      <c r="B871">
        <v>2012</v>
      </c>
      <c r="C871" t="s">
        <v>6937</v>
      </c>
      <c r="D871" t="s">
        <v>4897</v>
      </c>
      <c r="E871" t="s">
        <v>2416</v>
      </c>
      <c r="F871" t="s">
        <v>2708</v>
      </c>
      <c r="G871" s="23">
        <v>1.3058101851851852E-3</v>
      </c>
    </row>
    <row r="872" spans="1:7" x14ac:dyDescent="0.3">
      <c r="A872">
        <v>870</v>
      </c>
      <c r="B872">
        <v>2012</v>
      </c>
      <c r="C872" t="s">
        <v>6939</v>
      </c>
      <c r="D872" t="s">
        <v>4234</v>
      </c>
      <c r="E872" t="s">
        <v>25</v>
      </c>
      <c r="F872" t="s">
        <v>4884</v>
      </c>
      <c r="G872" s="23">
        <v>1.0097106481481483E-3</v>
      </c>
    </row>
    <row r="873" spans="1:7" x14ac:dyDescent="0.3">
      <c r="A873">
        <v>871</v>
      </c>
      <c r="B873">
        <v>2012</v>
      </c>
      <c r="C873" t="s">
        <v>6971</v>
      </c>
      <c r="D873" t="s">
        <v>4894</v>
      </c>
      <c r="E873" t="s">
        <v>1125</v>
      </c>
      <c r="F873" t="s">
        <v>4683</v>
      </c>
      <c r="G873" s="23">
        <v>1.2851041666666668E-3</v>
      </c>
    </row>
    <row r="874" spans="1:7" x14ac:dyDescent="0.3">
      <c r="A874">
        <v>872</v>
      </c>
      <c r="B874">
        <v>2012</v>
      </c>
      <c r="C874" t="s">
        <v>6956</v>
      </c>
      <c r="D874" t="s">
        <v>4422</v>
      </c>
      <c r="E874" t="s">
        <v>4423</v>
      </c>
      <c r="F874" t="s">
        <v>5080</v>
      </c>
      <c r="G874" s="23">
        <v>1.1084953703703704E-3</v>
      </c>
    </row>
    <row r="875" spans="1:7" x14ac:dyDescent="0.3">
      <c r="A875">
        <v>873</v>
      </c>
      <c r="B875">
        <v>2012</v>
      </c>
      <c r="C875" t="s">
        <v>6973</v>
      </c>
      <c r="D875" t="s">
        <v>3780</v>
      </c>
      <c r="E875" t="s">
        <v>141</v>
      </c>
      <c r="F875" t="s">
        <v>5080</v>
      </c>
      <c r="G875" s="23">
        <v>1.1809837962962963E-3</v>
      </c>
    </row>
    <row r="876" spans="1:7" x14ac:dyDescent="0.3">
      <c r="A876">
        <v>874</v>
      </c>
      <c r="B876">
        <v>2012</v>
      </c>
      <c r="C876" t="s">
        <v>6974</v>
      </c>
      <c r="D876" t="s">
        <v>3598</v>
      </c>
      <c r="E876" t="s">
        <v>3599</v>
      </c>
      <c r="F876" t="s">
        <v>3136</v>
      </c>
      <c r="G876" s="23">
        <v>1.0208680555555557E-3</v>
      </c>
    </row>
    <row r="877" spans="1:7" x14ac:dyDescent="0.3">
      <c r="A877">
        <v>875</v>
      </c>
      <c r="B877">
        <v>2012</v>
      </c>
      <c r="C877" t="s">
        <v>6972</v>
      </c>
      <c r="D877" t="s">
        <v>4422</v>
      </c>
      <c r="E877" t="s">
        <v>4423</v>
      </c>
      <c r="F877" t="s">
        <v>5080</v>
      </c>
      <c r="G877" s="23">
        <v>1.2032870370370372E-3</v>
      </c>
    </row>
    <row r="878" spans="1:7" x14ac:dyDescent="0.3">
      <c r="A878">
        <v>876</v>
      </c>
      <c r="B878">
        <v>2012</v>
      </c>
      <c r="C878" t="s">
        <v>6947</v>
      </c>
      <c r="D878" t="s">
        <v>4422</v>
      </c>
      <c r="E878" t="s">
        <v>4423</v>
      </c>
      <c r="F878" t="s">
        <v>5080</v>
      </c>
      <c r="G878" s="23">
        <v>1.1498495370370371E-3</v>
      </c>
    </row>
    <row r="879" spans="1:7" x14ac:dyDescent="0.3">
      <c r="A879">
        <v>877</v>
      </c>
      <c r="B879">
        <v>2012</v>
      </c>
      <c r="C879" t="s">
        <v>6952</v>
      </c>
      <c r="D879" t="s">
        <v>4369</v>
      </c>
      <c r="E879" t="s">
        <v>36</v>
      </c>
      <c r="F879" t="s">
        <v>3136</v>
      </c>
      <c r="G879" s="23">
        <v>9.0357638888888898E-4</v>
      </c>
    </row>
    <row r="880" spans="1:7" x14ac:dyDescent="0.3">
      <c r="A880">
        <v>878</v>
      </c>
      <c r="B880">
        <v>2013</v>
      </c>
      <c r="C880" t="s">
        <v>6962</v>
      </c>
      <c r="D880" t="s">
        <v>6967</v>
      </c>
      <c r="E880" t="s">
        <v>3690</v>
      </c>
      <c r="F880" t="s">
        <v>2346</v>
      </c>
      <c r="G880" s="23">
        <v>1.0332638888888889E-3</v>
      </c>
    </row>
    <row r="881" spans="1:7" x14ac:dyDescent="0.3">
      <c r="A881">
        <v>879</v>
      </c>
      <c r="B881">
        <v>2013</v>
      </c>
      <c r="C881" t="s">
        <v>6966</v>
      </c>
      <c r="D881" t="s">
        <v>5086</v>
      </c>
      <c r="E881" t="s">
        <v>570</v>
      </c>
      <c r="F881" t="s">
        <v>3136</v>
      </c>
      <c r="G881" s="23">
        <v>1.148136574074074E-3</v>
      </c>
    </row>
    <row r="882" spans="1:7" x14ac:dyDescent="0.3">
      <c r="A882">
        <v>880</v>
      </c>
      <c r="B882">
        <v>2013</v>
      </c>
      <c r="C882" t="s">
        <v>6969</v>
      </c>
      <c r="D882" t="s">
        <v>4422</v>
      </c>
      <c r="E882" t="s">
        <v>4423</v>
      </c>
      <c r="F882" t="s">
        <v>5080</v>
      </c>
      <c r="G882" s="23">
        <v>1.1204629629629629E-3</v>
      </c>
    </row>
    <row r="883" spans="1:7" x14ac:dyDescent="0.3">
      <c r="A883">
        <v>881</v>
      </c>
      <c r="B883">
        <v>2013</v>
      </c>
      <c r="C883" t="s">
        <v>6968</v>
      </c>
      <c r="D883" t="s">
        <v>4422</v>
      </c>
      <c r="E883" t="s">
        <v>4423</v>
      </c>
      <c r="F883" t="s">
        <v>5080</v>
      </c>
      <c r="G883" s="23">
        <v>1.1222337962962963E-3</v>
      </c>
    </row>
    <row r="884" spans="1:7" x14ac:dyDescent="0.3">
      <c r="A884">
        <v>882</v>
      </c>
      <c r="B884">
        <v>2013</v>
      </c>
      <c r="C884" t="s">
        <v>6941</v>
      </c>
      <c r="D884" t="s">
        <v>5502</v>
      </c>
      <c r="E884" t="s">
        <v>5503</v>
      </c>
      <c r="F884" t="s">
        <v>4896</v>
      </c>
      <c r="G884" s="23">
        <v>9.9788194444444447E-4</v>
      </c>
    </row>
    <row r="885" spans="1:7" x14ac:dyDescent="0.3">
      <c r="A885">
        <v>883</v>
      </c>
      <c r="B885">
        <v>2013</v>
      </c>
      <c r="C885" t="s">
        <v>6934</v>
      </c>
      <c r="D885" t="s">
        <v>4422</v>
      </c>
      <c r="E885" t="s">
        <v>4423</v>
      </c>
      <c r="F885" t="s">
        <v>5080</v>
      </c>
      <c r="G885" s="23">
        <v>8.8630787037037031E-4</v>
      </c>
    </row>
    <row r="886" spans="1:7" x14ac:dyDescent="0.3">
      <c r="A886">
        <v>884</v>
      </c>
      <c r="B886">
        <v>2013</v>
      </c>
      <c r="C886" t="s">
        <v>6951</v>
      </c>
      <c r="D886" t="s">
        <v>3780</v>
      </c>
      <c r="E886" t="s">
        <v>141</v>
      </c>
      <c r="F886" t="s">
        <v>5080</v>
      </c>
      <c r="G886" s="23">
        <v>8.8173611111111124E-4</v>
      </c>
    </row>
    <row r="887" spans="1:7" x14ac:dyDescent="0.3">
      <c r="A887">
        <v>885</v>
      </c>
      <c r="B887">
        <v>2013</v>
      </c>
      <c r="C887" t="s">
        <v>6933</v>
      </c>
      <c r="D887" t="s">
        <v>3780</v>
      </c>
      <c r="E887" t="s">
        <v>141</v>
      </c>
      <c r="F887" t="s">
        <v>5080</v>
      </c>
      <c r="G887" s="23">
        <v>1.0810300925925926E-3</v>
      </c>
    </row>
    <row r="888" spans="1:7" x14ac:dyDescent="0.3">
      <c r="A888">
        <v>886</v>
      </c>
      <c r="B888">
        <v>2013</v>
      </c>
      <c r="C888" t="s">
        <v>6940</v>
      </c>
      <c r="D888" t="s">
        <v>3695</v>
      </c>
      <c r="E888" t="s">
        <v>3696</v>
      </c>
      <c r="F888" t="s">
        <v>75</v>
      </c>
      <c r="G888" s="23">
        <v>1.0818055555555557E-3</v>
      </c>
    </row>
    <row r="889" spans="1:7" x14ac:dyDescent="0.3">
      <c r="A889">
        <v>887</v>
      </c>
      <c r="B889">
        <v>2013</v>
      </c>
      <c r="C889" t="s">
        <v>6963</v>
      </c>
      <c r="D889" t="s">
        <v>3780</v>
      </c>
      <c r="E889" t="s">
        <v>141</v>
      </c>
      <c r="F889" t="s">
        <v>5080</v>
      </c>
      <c r="G889" s="23">
        <v>9.7302083333333322E-4</v>
      </c>
    </row>
    <row r="890" spans="1:7" x14ac:dyDescent="0.3">
      <c r="A890">
        <v>888</v>
      </c>
      <c r="B890">
        <v>2013</v>
      </c>
      <c r="C890" t="s">
        <v>6937</v>
      </c>
      <c r="D890" t="s">
        <v>4422</v>
      </c>
      <c r="E890" t="s">
        <v>4423</v>
      </c>
      <c r="F890" t="s">
        <v>5080</v>
      </c>
      <c r="G890" s="23">
        <v>1.2818981481481481E-3</v>
      </c>
    </row>
    <row r="891" spans="1:7" x14ac:dyDescent="0.3">
      <c r="A891">
        <v>889</v>
      </c>
      <c r="B891">
        <v>2013</v>
      </c>
      <c r="C891" t="s">
        <v>6939</v>
      </c>
      <c r="D891" t="s">
        <v>4369</v>
      </c>
      <c r="E891" t="s">
        <v>36</v>
      </c>
      <c r="F891" t="s">
        <v>4884</v>
      </c>
      <c r="G891" s="23">
        <v>9.9362268518518528E-4</v>
      </c>
    </row>
    <row r="892" spans="1:7" x14ac:dyDescent="0.3">
      <c r="A892">
        <v>890</v>
      </c>
      <c r="B892">
        <v>2013</v>
      </c>
      <c r="C892" t="s">
        <v>6971</v>
      </c>
      <c r="D892" t="s">
        <v>4422</v>
      </c>
      <c r="E892" t="s">
        <v>4423</v>
      </c>
      <c r="F892" t="s">
        <v>5080</v>
      </c>
      <c r="G892" s="23">
        <v>1.2566435185185185E-3</v>
      </c>
    </row>
    <row r="893" spans="1:7" x14ac:dyDescent="0.3">
      <c r="A893">
        <v>891</v>
      </c>
      <c r="B893">
        <v>2013</v>
      </c>
      <c r="C893" t="s">
        <v>6973</v>
      </c>
      <c r="D893" t="s">
        <v>4422</v>
      </c>
      <c r="E893" t="s">
        <v>4423</v>
      </c>
      <c r="F893" t="s">
        <v>5080</v>
      </c>
      <c r="G893" s="23">
        <v>1.1733796296296297E-3</v>
      </c>
    </row>
    <row r="894" spans="1:7" x14ac:dyDescent="0.3">
      <c r="A894">
        <v>892</v>
      </c>
      <c r="B894">
        <v>2013</v>
      </c>
      <c r="C894" t="s">
        <v>6956</v>
      </c>
      <c r="D894" t="s">
        <v>3780</v>
      </c>
      <c r="E894" t="s">
        <v>141</v>
      </c>
      <c r="F894" t="s">
        <v>5080</v>
      </c>
      <c r="G894" s="23">
        <v>1.0947569444444444E-3</v>
      </c>
    </row>
    <row r="895" spans="1:7" x14ac:dyDescent="0.3">
      <c r="A895">
        <v>893</v>
      </c>
      <c r="B895">
        <v>2013</v>
      </c>
      <c r="C895" t="s">
        <v>6974</v>
      </c>
      <c r="D895" t="s">
        <v>6967</v>
      </c>
      <c r="E895" t="s">
        <v>3690</v>
      </c>
      <c r="F895" t="s">
        <v>2346</v>
      </c>
      <c r="G895" s="23">
        <v>1.0148032407407408E-3</v>
      </c>
    </row>
    <row r="896" spans="1:7" x14ac:dyDescent="0.3">
      <c r="A896">
        <v>894</v>
      </c>
      <c r="B896">
        <v>2013</v>
      </c>
      <c r="C896" t="s">
        <v>6972</v>
      </c>
      <c r="D896" t="s">
        <v>3695</v>
      </c>
      <c r="E896" t="s">
        <v>3696</v>
      </c>
      <c r="F896" t="s">
        <v>75</v>
      </c>
      <c r="G896" s="23">
        <v>1.1971527777777777E-3</v>
      </c>
    </row>
    <row r="897" spans="1:7" x14ac:dyDescent="0.3">
      <c r="A897">
        <v>895</v>
      </c>
      <c r="B897">
        <v>2013</v>
      </c>
      <c r="C897" t="s">
        <v>6947</v>
      </c>
      <c r="D897" t="s">
        <v>4422</v>
      </c>
      <c r="E897" t="s">
        <v>4423</v>
      </c>
      <c r="F897" t="s">
        <v>5080</v>
      </c>
      <c r="G897" s="23">
        <v>1.1557407407407408E-3</v>
      </c>
    </row>
    <row r="898" spans="1:7" x14ac:dyDescent="0.3">
      <c r="A898">
        <v>896</v>
      </c>
      <c r="B898">
        <v>2013</v>
      </c>
      <c r="C898" t="s">
        <v>6952</v>
      </c>
      <c r="D898" t="s">
        <v>3780</v>
      </c>
      <c r="E898" t="s">
        <v>141</v>
      </c>
      <c r="F898" t="s">
        <v>5080</v>
      </c>
      <c r="G898" s="23">
        <v>8.731018518518519E-4</v>
      </c>
    </row>
    <row r="899" spans="1:7" x14ac:dyDescent="0.3">
      <c r="A899">
        <v>897</v>
      </c>
      <c r="B899">
        <v>2014</v>
      </c>
      <c r="C899" t="s">
        <v>6962</v>
      </c>
      <c r="D899" t="s">
        <v>4234</v>
      </c>
      <c r="E899" t="s">
        <v>25</v>
      </c>
      <c r="F899" t="s">
        <v>4884</v>
      </c>
      <c r="G899" s="23">
        <v>1.0703472222222223E-3</v>
      </c>
    </row>
    <row r="900" spans="1:7" x14ac:dyDescent="0.3">
      <c r="A900">
        <v>898</v>
      </c>
      <c r="B900">
        <v>2014</v>
      </c>
      <c r="C900" t="s">
        <v>6966</v>
      </c>
      <c r="D900" t="s">
        <v>4369</v>
      </c>
      <c r="E900" t="s">
        <v>36</v>
      </c>
      <c r="F900" t="s">
        <v>4884</v>
      </c>
      <c r="G900" s="23">
        <v>1.1928935185185185E-3</v>
      </c>
    </row>
    <row r="901" spans="1:7" x14ac:dyDescent="0.3">
      <c r="A901">
        <v>899</v>
      </c>
      <c r="B901">
        <v>2014</v>
      </c>
      <c r="C901" t="s">
        <v>6968</v>
      </c>
      <c r="D901" t="s">
        <v>4234</v>
      </c>
      <c r="E901" t="s">
        <v>25</v>
      </c>
      <c r="F901" t="s">
        <v>4884</v>
      </c>
      <c r="G901" s="23">
        <v>1.1229166666666666E-3</v>
      </c>
    </row>
    <row r="902" spans="1:7" x14ac:dyDescent="0.3">
      <c r="A902">
        <v>900</v>
      </c>
      <c r="B902">
        <v>2014</v>
      </c>
      <c r="C902" t="s">
        <v>6969</v>
      </c>
      <c r="D902" t="s">
        <v>4234</v>
      </c>
      <c r="E902" t="s">
        <v>25</v>
      </c>
      <c r="F902" t="s">
        <v>4884</v>
      </c>
      <c r="G902" s="23">
        <v>1.1620601851851852E-3</v>
      </c>
    </row>
    <row r="903" spans="1:7" x14ac:dyDescent="0.3">
      <c r="A903">
        <v>901</v>
      </c>
      <c r="B903">
        <v>2014</v>
      </c>
      <c r="C903" t="s">
        <v>6941</v>
      </c>
      <c r="D903" t="s">
        <v>4422</v>
      </c>
      <c r="E903" t="s">
        <v>4423</v>
      </c>
      <c r="F903" t="s">
        <v>5080</v>
      </c>
      <c r="G903" s="23">
        <v>1.0291435185185184E-3</v>
      </c>
    </row>
    <row r="904" spans="1:7" x14ac:dyDescent="0.3">
      <c r="A904">
        <v>902</v>
      </c>
      <c r="B904">
        <v>2014</v>
      </c>
      <c r="C904" t="s">
        <v>6934</v>
      </c>
      <c r="D904" t="s">
        <v>6967</v>
      </c>
      <c r="E904" t="s">
        <v>3690</v>
      </c>
      <c r="F904" t="s">
        <v>75</v>
      </c>
      <c r="G904" s="23">
        <v>9.0832175925925922E-4</v>
      </c>
    </row>
    <row r="905" spans="1:7" x14ac:dyDescent="0.3">
      <c r="A905">
        <v>903</v>
      </c>
      <c r="B905">
        <v>2014</v>
      </c>
      <c r="C905" t="s">
        <v>6951</v>
      </c>
      <c r="D905" t="s">
        <v>3785</v>
      </c>
      <c r="E905" t="s">
        <v>1544</v>
      </c>
      <c r="F905" t="s">
        <v>5722</v>
      </c>
      <c r="G905" s="23">
        <v>9.0861111111111101E-4</v>
      </c>
    </row>
    <row r="906" spans="1:7" x14ac:dyDescent="0.3">
      <c r="A906">
        <v>904</v>
      </c>
      <c r="B906">
        <v>2014</v>
      </c>
      <c r="C906" t="s">
        <v>6950</v>
      </c>
      <c r="D906" t="s">
        <v>5086</v>
      </c>
      <c r="E906" t="s">
        <v>570</v>
      </c>
      <c r="F906" t="s">
        <v>4683</v>
      </c>
      <c r="G906" s="23">
        <v>8.3497685185185183E-4</v>
      </c>
    </row>
    <row r="907" spans="1:7" x14ac:dyDescent="0.3">
      <c r="A907">
        <v>905</v>
      </c>
      <c r="B907">
        <v>2014</v>
      </c>
      <c r="C907" t="s">
        <v>6933</v>
      </c>
      <c r="D907" t="s">
        <v>4369</v>
      </c>
      <c r="E907" t="s">
        <v>36</v>
      </c>
      <c r="F907" t="s">
        <v>4884</v>
      </c>
      <c r="G907" s="23">
        <v>1.1247222222222223E-3</v>
      </c>
    </row>
    <row r="908" spans="1:7" x14ac:dyDescent="0.3">
      <c r="A908">
        <v>906</v>
      </c>
      <c r="B908">
        <v>2014</v>
      </c>
      <c r="C908" t="s">
        <v>6940</v>
      </c>
      <c r="D908" t="s">
        <v>4369</v>
      </c>
      <c r="E908" t="s">
        <v>36</v>
      </c>
      <c r="F908" t="s">
        <v>4884</v>
      </c>
      <c r="G908" s="23">
        <v>9.2486111111111111E-4</v>
      </c>
    </row>
    <row r="909" spans="1:7" x14ac:dyDescent="0.3">
      <c r="A909">
        <v>907</v>
      </c>
      <c r="B909">
        <v>2014</v>
      </c>
      <c r="C909" t="s">
        <v>6963</v>
      </c>
      <c r="D909" t="s">
        <v>4234</v>
      </c>
      <c r="E909" t="s">
        <v>25</v>
      </c>
      <c r="F909" t="s">
        <v>4884</v>
      </c>
      <c r="G909" s="23">
        <v>9.9217592592592608E-4</v>
      </c>
    </row>
    <row r="910" spans="1:7" x14ac:dyDescent="0.3">
      <c r="A910">
        <v>908</v>
      </c>
      <c r="B910">
        <v>2014</v>
      </c>
      <c r="C910" t="s">
        <v>6937</v>
      </c>
      <c r="D910" t="s">
        <v>4234</v>
      </c>
      <c r="E910" t="s">
        <v>25</v>
      </c>
      <c r="F910" t="s">
        <v>4884</v>
      </c>
      <c r="G910" s="23">
        <v>1.2790625E-3</v>
      </c>
    </row>
    <row r="911" spans="1:7" x14ac:dyDescent="0.3">
      <c r="A911">
        <v>909</v>
      </c>
      <c r="B911">
        <v>2014</v>
      </c>
      <c r="C911" t="s">
        <v>6939</v>
      </c>
      <c r="D911" t="s">
        <v>4369</v>
      </c>
      <c r="E911" t="s">
        <v>36</v>
      </c>
      <c r="F911" t="s">
        <v>4884</v>
      </c>
      <c r="G911" s="23">
        <v>1.0185648148148148E-3</v>
      </c>
    </row>
    <row r="912" spans="1:7" x14ac:dyDescent="0.3">
      <c r="A912">
        <v>910</v>
      </c>
      <c r="B912">
        <v>2014</v>
      </c>
      <c r="C912" t="s">
        <v>6971</v>
      </c>
      <c r="D912" t="s">
        <v>4369</v>
      </c>
      <c r="E912" t="s">
        <v>36</v>
      </c>
      <c r="F912" t="s">
        <v>4884</v>
      </c>
      <c r="G912" s="23">
        <v>1.2779745370370369E-3</v>
      </c>
    </row>
    <row r="913" spans="1:7" x14ac:dyDescent="0.3">
      <c r="A913">
        <v>911</v>
      </c>
      <c r="B913">
        <v>2014</v>
      </c>
      <c r="C913" t="s">
        <v>6956</v>
      </c>
      <c r="D913" t="s">
        <v>4369</v>
      </c>
      <c r="E913" t="s">
        <v>36</v>
      </c>
      <c r="F913" t="s">
        <v>4884</v>
      </c>
      <c r="G913" s="23">
        <v>1.2916666666666664E-3</v>
      </c>
    </row>
    <row r="914" spans="1:7" x14ac:dyDescent="0.3">
      <c r="A914">
        <v>912</v>
      </c>
      <c r="B914">
        <v>2014</v>
      </c>
      <c r="C914" t="s">
        <v>6975</v>
      </c>
      <c r="D914" t="s">
        <v>5504</v>
      </c>
      <c r="E914" t="s">
        <v>1198</v>
      </c>
      <c r="F914" t="s">
        <v>5722</v>
      </c>
      <c r="G914" s="23">
        <v>1.1677777777777778E-3</v>
      </c>
    </row>
    <row r="915" spans="1:7" x14ac:dyDescent="0.3">
      <c r="A915">
        <v>913</v>
      </c>
      <c r="B915">
        <v>2014</v>
      </c>
      <c r="C915" t="s">
        <v>6947</v>
      </c>
      <c r="D915" t="s">
        <v>4422</v>
      </c>
      <c r="E915" t="s">
        <v>4423</v>
      </c>
      <c r="F915" t="s">
        <v>5080</v>
      </c>
      <c r="G915" s="23">
        <v>1.1733680555555555E-3</v>
      </c>
    </row>
    <row r="916" spans="1:7" x14ac:dyDescent="0.3">
      <c r="A916">
        <v>914</v>
      </c>
      <c r="B916">
        <v>2014</v>
      </c>
      <c r="C916" t="s">
        <v>6952</v>
      </c>
      <c r="D916" t="s">
        <v>4369</v>
      </c>
      <c r="E916" t="s">
        <v>36</v>
      </c>
      <c r="F916" t="s">
        <v>4884</v>
      </c>
      <c r="G916" s="23">
        <v>8.5133101851851852E-4</v>
      </c>
    </row>
    <row r="917" spans="1:7" x14ac:dyDescent="0.3">
      <c r="A917">
        <v>915</v>
      </c>
      <c r="B917">
        <v>2014</v>
      </c>
      <c r="C917" t="s">
        <v>6972</v>
      </c>
      <c r="D917" t="s">
        <v>5161</v>
      </c>
      <c r="E917" t="s">
        <v>5162</v>
      </c>
      <c r="F917" t="s">
        <v>5080</v>
      </c>
      <c r="G917" s="23">
        <v>1.2094444444444444E-3</v>
      </c>
    </row>
    <row r="918" spans="1:7" x14ac:dyDescent="0.3">
      <c r="A918">
        <v>916</v>
      </c>
      <c r="B918">
        <v>2015</v>
      </c>
      <c r="C918" t="s">
        <v>6962</v>
      </c>
      <c r="D918" t="s">
        <v>4369</v>
      </c>
      <c r="E918" t="s">
        <v>36</v>
      </c>
      <c r="F918" t="s">
        <v>4884</v>
      </c>
      <c r="G918" s="23">
        <v>1.0526041666666667E-3</v>
      </c>
    </row>
    <row r="919" spans="1:7" x14ac:dyDescent="0.3">
      <c r="A919">
        <v>917</v>
      </c>
      <c r="B919">
        <v>2015</v>
      </c>
      <c r="C919" t="s">
        <v>6966</v>
      </c>
      <c r="D919" t="s">
        <v>4234</v>
      </c>
      <c r="E919" t="s">
        <v>25</v>
      </c>
      <c r="F919" t="s">
        <v>4884</v>
      </c>
      <c r="G919" s="23">
        <v>1.1812731481481481E-3</v>
      </c>
    </row>
    <row r="920" spans="1:7" x14ac:dyDescent="0.3">
      <c r="A920">
        <v>918</v>
      </c>
      <c r="B920">
        <v>2015</v>
      </c>
      <c r="C920" t="s">
        <v>6969</v>
      </c>
      <c r="D920" t="s">
        <v>4369</v>
      </c>
      <c r="E920" t="s">
        <v>36</v>
      </c>
      <c r="F920" t="s">
        <v>4884</v>
      </c>
      <c r="G920" s="23">
        <v>1.1829629629629629E-3</v>
      </c>
    </row>
    <row r="921" spans="1:7" x14ac:dyDescent="0.3">
      <c r="A921">
        <v>919</v>
      </c>
      <c r="B921">
        <v>2015</v>
      </c>
      <c r="C921" t="s">
        <v>6968</v>
      </c>
      <c r="D921" t="s">
        <v>6967</v>
      </c>
      <c r="E921" t="s">
        <v>3690</v>
      </c>
      <c r="F921" t="s">
        <v>75</v>
      </c>
      <c r="G921" s="23">
        <v>1.1147106481481481E-3</v>
      </c>
    </row>
    <row r="922" spans="1:7" x14ac:dyDescent="0.3">
      <c r="A922">
        <v>920</v>
      </c>
      <c r="B922">
        <v>2015</v>
      </c>
      <c r="C922" t="s">
        <v>6941</v>
      </c>
      <c r="D922" t="s">
        <v>4369</v>
      </c>
      <c r="E922" t="s">
        <v>36</v>
      </c>
      <c r="F922" t="s">
        <v>4884</v>
      </c>
      <c r="G922" s="23">
        <v>1.0216435185185185E-3</v>
      </c>
    </row>
    <row r="923" spans="1:7" x14ac:dyDescent="0.3">
      <c r="A923">
        <v>921</v>
      </c>
      <c r="B923">
        <v>2015</v>
      </c>
      <c r="C923" t="s">
        <v>6934</v>
      </c>
      <c r="D923" t="s">
        <v>5161</v>
      </c>
      <c r="E923" t="s">
        <v>5162</v>
      </c>
      <c r="F923" t="s">
        <v>5080</v>
      </c>
      <c r="G923" s="23">
        <v>9.0350694444444452E-4</v>
      </c>
    </row>
    <row r="924" spans="1:7" x14ac:dyDescent="0.3">
      <c r="A924">
        <v>922</v>
      </c>
      <c r="B924">
        <v>2015</v>
      </c>
      <c r="C924" t="s">
        <v>6951</v>
      </c>
      <c r="D924" t="s">
        <v>6967</v>
      </c>
      <c r="E924" t="s">
        <v>3690</v>
      </c>
      <c r="F924" t="s">
        <v>75</v>
      </c>
      <c r="G924" s="23">
        <v>8.9105324074074076E-4</v>
      </c>
    </row>
    <row r="925" spans="1:7" x14ac:dyDescent="0.3">
      <c r="A925">
        <v>923</v>
      </c>
      <c r="B925">
        <v>2015</v>
      </c>
      <c r="C925" t="s">
        <v>6950</v>
      </c>
      <c r="D925" t="s">
        <v>4234</v>
      </c>
      <c r="E925" t="s">
        <v>25</v>
      </c>
      <c r="F925" t="s">
        <v>4884</v>
      </c>
      <c r="G925" s="23">
        <v>8.2447916666666661E-4</v>
      </c>
    </row>
    <row r="926" spans="1:7" x14ac:dyDescent="0.3">
      <c r="A926">
        <v>924</v>
      </c>
      <c r="B926">
        <v>2015</v>
      </c>
      <c r="C926" t="s">
        <v>6933</v>
      </c>
      <c r="D926" t="s">
        <v>4369</v>
      </c>
      <c r="E926" t="s">
        <v>36</v>
      </c>
      <c r="F926" t="s">
        <v>4884</v>
      </c>
      <c r="G926" s="23">
        <v>1.1237615740740741E-3</v>
      </c>
    </row>
    <row r="927" spans="1:7" x14ac:dyDescent="0.3">
      <c r="A927">
        <v>925</v>
      </c>
      <c r="B927">
        <v>2015</v>
      </c>
      <c r="C927" t="s">
        <v>6963</v>
      </c>
      <c r="D927" t="s">
        <v>5161</v>
      </c>
      <c r="E927" t="s">
        <v>5162</v>
      </c>
      <c r="F927" t="s">
        <v>5080</v>
      </c>
      <c r="G927" s="23">
        <v>9.8172453703703703E-4</v>
      </c>
    </row>
    <row r="928" spans="1:7" x14ac:dyDescent="0.3">
      <c r="A928">
        <v>926</v>
      </c>
      <c r="B928">
        <v>2015</v>
      </c>
      <c r="C928" t="s">
        <v>6937</v>
      </c>
      <c r="D928" t="s">
        <v>4234</v>
      </c>
      <c r="E928" t="s">
        <v>25</v>
      </c>
      <c r="F928" t="s">
        <v>4884</v>
      </c>
      <c r="G928" s="23">
        <v>1.3011111111111112E-3</v>
      </c>
    </row>
    <row r="929" spans="1:7" x14ac:dyDescent="0.3">
      <c r="A929">
        <v>927</v>
      </c>
      <c r="B929">
        <v>2015</v>
      </c>
      <c r="C929" t="s">
        <v>6939</v>
      </c>
      <c r="D929" t="s">
        <v>4369</v>
      </c>
      <c r="E929" t="s">
        <v>36</v>
      </c>
      <c r="F929" t="s">
        <v>4884</v>
      </c>
      <c r="G929" s="23">
        <v>1.0031481481481482E-3</v>
      </c>
    </row>
    <row r="930" spans="1:7" x14ac:dyDescent="0.3">
      <c r="A930">
        <v>928</v>
      </c>
      <c r="B930">
        <v>2015</v>
      </c>
      <c r="C930" t="s">
        <v>6971</v>
      </c>
      <c r="D930" t="s">
        <v>5161</v>
      </c>
      <c r="E930" t="s">
        <v>5162</v>
      </c>
      <c r="F930" t="s">
        <v>5080</v>
      </c>
      <c r="G930" s="23">
        <v>1.2736226851851851E-3</v>
      </c>
    </row>
    <row r="931" spans="1:7" x14ac:dyDescent="0.3">
      <c r="A931">
        <v>929</v>
      </c>
      <c r="B931">
        <v>2015</v>
      </c>
      <c r="C931" t="s">
        <v>6956</v>
      </c>
      <c r="D931" t="s">
        <v>4369</v>
      </c>
      <c r="E931" t="s">
        <v>36</v>
      </c>
      <c r="F931" t="s">
        <v>4884</v>
      </c>
      <c r="G931" s="23">
        <v>1.1127893518518518E-3</v>
      </c>
    </row>
    <row r="932" spans="1:7" x14ac:dyDescent="0.3">
      <c r="A932">
        <v>930</v>
      </c>
      <c r="B932">
        <v>2015</v>
      </c>
      <c r="C932" t="s">
        <v>6975</v>
      </c>
      <c r="D932" t="s">
        <v>4422</v>
      </c>
      <c r="E932" t="s">
        <v>4423</v>
      </c>
      <c r="F932" t="s">
        <v>75</v>
      </c>
      <c r="G932" s="23">
        <v>1.1582291666666666E-3</v>
      </c>
    </row>
    <row r="933" spans="1:7" x14ac:dyDescent="0.3">
      <c r="A933">
        <v>931</v>
      </c>
      <c r="B933">
        <v>2015</v>
      </c>
      <c r="C933" t="s">
        <v>6947</v>
      </c>
      <c r="D933" t="s">
        <v>4234</v>
      </c>
      <c r="E933" t="s">
        <v>25</v>
      </c>
      <c r="F933" t="s">
        <v>4884</v>
      </c>
      <c r="G933" s="23">
        <v>1.1651157407407407E-3</v>
      </c>
    </row>
    <row r="934" spans="1:7" x14ac:dyDescent="0.3">
      <c r="A934">
        <v>932</v>
      </c>
      <c r="B934">
        <v>2015</v>
      </c>
      <c r="C934" t="s">
        <v>6949</v>
      </c>
      <c r="D934" t="s">
        <v>4234</v>
      </c>
      <c r="E934" t="s">
        <v>25</v>
      </c>
      <c r="F934" t="s">
        <v>4884</v>
      </c>
      <c r="G934" s="23">
        <v>9.3195601851851848E-4</v>
      </c>
    </row>
    <row r="935" spans="1:7" x14ac:dyDescent="0.3">
      <c r="A935">
        <v>933</v>
      </c>
      <c r="B935">
        <v>2015</v>
      </c>
      <c r="C935" t="s">
        <v>6952</v>
      </c>
      <c r="D935" t="s">
        <v>4369</v>
      </c>
      <c r="E935" t="s">
        <v>36</v>
      </c>
      <c r="F935" t="s">
        <v>4884</v>
      </c>
      <c r="G935" s="23">
        <v>8.6611111111111123E-4</v>
      </c>
    </row>
    <row r="936" spans="1:7" x14ac:dyDescent="0.3">
      <c r="A936">
        <v>934</v>
      </c>
      <c r="B936">
        <v>2015</v>
      </c>
      <c r="C936" t="s">
        <v>6972</v>
      </c>
      <c r="D936" t="s">
        <v>4369</v>
      </c>
      <c r="E936" t="s">
        <v>36</v>
      </c>
      <c r="F936" t="s">
        <v>4884</v>
      </c>
      <c r="G936" s="23">
        <v>1.2096875E-3</v>
      </c>
    </row>
    <row r="937" spans="1:7" x14ac:dyDescent="0.3">
      <c r="A937">
        <v>935</v>
      </c>
      <c r="B937">
        <v>2016</v>
      </c>
      <c r="C937" t="s">
        <v>6962</v>
      </c>
      <c r="D937" t="s">
        <v>5161</v>
      </c>
      <c r="E937" t="s">
        <v>5162</v>
      </c>
      <c r="F937" t="s">
        <v>6064</v>
      </c>
      <c r="G937" s="23">
        <v>1.0300578703703702E-3</v>
      </c>
    </row>
    <row r="938" spans="1:7" x14ac:dyDescent="0.3">
      <c r="A938">
        <v>936</v>
      </c>
      <c r="B938">
        <v>2016</v>
      </c>
      <c r="C938" t="s">
        <v>6968</v>
      </c>
      <c r="D938" t="s">
        <v>4234</v>
      </c>
      <c r="E938" t="s">
        <v>25</v>
      </c>
      <c r="F938" t="s">
        <v>4884</v>
      </c>
      <c r="G938" s="23">
        <v>1.0935416666666667E-3</v>
      </c>
    </row>
    <row r="939" spans="1:7" x14ac:dyDescent="0.3">
      <c r="A939">
        <v>937</v>
      </c>
      <c r="B939">
        <v>2016</v>
      </c>
      <c r="C939" t="s">
        <v>6969</v>
      </c>
      <c r="D939" t="s">
        <v>4894</v>
      </c>
      <c r="E939" t="s">
        <v>1125</v>
      </c>
      <c r="F939" t="s">
        <v>4683</v>
      </c>
      <c r="G939" s="23">
        <v>1.1553703703703704E-3</v>
      </c>
    </row>
    <row r="940" spans="1:7" x14ac:dyDescent="0.3">
      <c r="A940">
        <v>938</v>
      </c>
      <c r="B940">
        <v>2016</v>
      </c>
      <c r="C940" t="s">
        <v>6975</v>
      </c>
      <c r="D940" t="s">
        <v>4234</v>
      </c>
      <c r="E940" t="s">
        <v>25</v>
      </c>
      <c r="F940" t="s">
        <v>4884</v>
      </c>
      <c r="G940" s="23">
        <v>1.1469212962962963E-3</v>
      </c>
    </row>
    <row r="941" spans="1:7" x14ac:dyDescent="0.3">
      <c r="A941">
        <v>939</v>
      </c>
      <c r="B941">
        <v>2016</v>
      </c>
      <c r="C941" t="s">
        <v>6941</v>
      </c>
      <c r="D941" t="s">
        <v>5728</v>
      </c>
      <c r="E941" t="s">
        <v>5729</v>
      </c>
      <c r="F941" t="s">
        <v>6071</v>
      </c>
      <c r="G941" s="23">
        <v>1.0063425925925927E-3</v>
      </c>
    </row>
    <row r="942" spans="1:7" x14ac:dyDescent="0.3">
      <c r="A942">
        <v>940</v>
      </c>
      <c r="B942">
        <v>2016</v>
      </c>
      <c r="C942" t="s">
        <v>6934</v>
      </c>
      <c r="D942" t="s">
        <v>4369</v>
      </c>
      <c r="E942" t="s">
        <v>36</v>
      </c>
      <c r="F942" t="s">
        <v>4884</v>
      </c>
      <c r="G942" s="23">
        <v>9.0207175925925925E-4</v>
      </c>
    </row>
    <row r="943" spans="1:7" x14ac:dyDescent="0.3">
      <c r="A943">
        <v>941</v>
      </c>
      <c r="B943">
        <v>2016</v>
      </c>
      <c r="C943" t="s">
        <v>6951</v>
      </c>
      <c r="D943" t="s">
        <v>4234</v>
      </c>
      <c r="E943" t="s">
        <v>25</v>
      </c>
      <c r="F943" t="s">
        <v>4884</v>
      </c>
      <c r="G943" s="23">
        <v>8.7498842592592609E-4</v>
      </c>
    </row>
    <row r="944" spans="1:7" x14ac:dyDescent="0.3">
      <c r="A944">
        <v>942</v>
      </c>
      <c r="B944">
        <v>2016</v>
      </c>
      <c r="C944" t="s">
        <v>6960</v>
      </c>
      <c r="D944" t="s">
        <v>4234</v>
      </c>
      <c r="E944" t="s">
        <v>25</v>
      </c>
      <c r="F944" t="s">
        <v>4884</v>
      </c>
      <c r="G944" s="23">
        <v>1.2324652777777779E-3</v>
      </c>
    </row>
    <row r="945" spans="1:7" x14ac:dyDescent="0.3">
      <c r="A945">
        <v>943</v>
      </c>
      <c r="B945">
        <v>2016</v>
      </c>
      <c r="C945" t="s">
        <v>6950</v>
      </c>
      <c r="D945" t="s">
        <v>4369</v>
      </c>
      <c r="E945" t="s">
        <v>36</v>
      </c>
      <c r="F945" t="s">
        <v>4884</v>
      </c>
      <c r="G945" s="23">
        <v>7.9179398148148143E-4</v>
      </c>
    </row>
    <row r="946" spans="1:7" x14ac:dyDescent="0.3">
      <c r="A946">
        <v>944</v>
      </c>
      <c r="B946">
        <v>2016</v>
      </c>
      <c r="C946" t="s">
        <v>6933</v>
      </c>
      <c r="D946" t="s">
        <v>4234</v>
      </c>
      <c r="E946" t="s">
        <v>25</v>
      </c>
      <c r="F946" t="s">
        <v>4884</v>
      </c>
      <c r="G946" s="23">
        <v>1.1058796296296296E-3</v>
      </c>
    </row>
    <row r="947" spans="1:7" x14ac:dyDescent="0.3">
      <c r="A947">
        <v>945</v>
      </c>
      <c r="B947">
        <v>2016</v>
      </c>
      <c r="C947" t="s">
        <v>6963</v>
      </c>
      <c r="D947" t="s">
        <v>6967</v>
      </c>
      <c r="E947" t="s">
        <v>3690</v>
      </c>
      <c r="F947" t="s">
        <v>75</v>
      </c>
      <c r="G947" s="23">
        <v>9.6164351851851847E-4</v>
      </c>
    </row>
    <row r="948" spans="1:7" x14ac:dyDescent="0.3">
      <c r="A948">
        <v>946</v>
      </c>
      <c r="B948">
        <v>2016</v>
      </c>
      <c r="C948" t="s">
        <v>6940</v>
      </c>
      <c r="D948" t="s">
        <v>5161</v>
      </c>
      <c r="E948" t="s">
        <v>5162</v>
      </c>
      <c r="F948" t="s">
        <v>6064</v>
      </c>
      <c r="G948" s="23">
        <v>9.0789351851851871E-4</v>
      </c>
    </row>
    <row r="949" spans="1:7" x14ac:dyDescent="0.3">
      <c r="A949">
        <v>947</v>
      </c>
      <c r="B949">
        <v>2016</v>
      </c>
      <c r="C949" t="s">
        <v>6937</v>
      </c>
      <c r="D949" t="s">
        <v>4369</v>
      </c>
      <c r="E949" t="s">
        <v>36</v>
      </c>
      <c r="F949" t="s">
        <v>4884</v>
      </c>
      <c r="G949" s="23">
        <v>1.2914699074074074E-3</v>
      </c>
    </row>
    <row r="950" spans="1:7" x14ac:dyDescent="0.3">
      <c r="A950">
        <v>948</v>
      </c>
      <c r="B950">
        <v>2016</v>
      </c>
      <c r="C950" t="s">
        <v>6939</v>
      </c>
      <c r="D950" t="s">
        <v>3695</v>
      </c>
      <c r="E950" t="s">
        <v>3696</v>
      </c>
      <c r="F950" t="s">
        <v>2622</v>
      </c>
      <c r="G950" s="23">
        <v>9.8773148148148158E-4</v>
      </c>
    </row>
    <row r="951" spans="1:7" x14ac:dyDescent="0.3">
      <c r="A951">
        <v>949</v>
      </c>
      <c r="B951">
        <v>2016</v>
      </c>
      <c r="C951" t="s">
        <v>6971</v>
      </c>
      <c r="D951" t="s">
        <v>5161</v>
      </c>
      <c r="E951" t="s">
        <v>5162</v>
      </c>
      <c r="F951" t="s">
        <v>6064</v>
      </c>
      <c r="G951" s="23">
        <v>1.2405902777777777E-3</v>
      </c>
    </row>
    <row r="952" spans="1:7" x14ac:dyDescent="0.3">
      <c r="A952">
        <v>950</v>
      </c>
      <c r="B952">
        <v>2016</v>
      </c>
      <c r="C952" t="s">
        <v>6966</v>
      </c>
      <c r="D952" t="s">
        <v>4234</v>
      </c>
      <c r="E952" t="s">
        <v>25</v>
      </c>
      <c r="F952" t="s">
        <v>4884</v>
      </c>
      <c r="G952" s="23">
        <v>1.1160185185185186E-3</v>
      </c>
    </row>
    <row r="953" spans="1:7" x14ac:dyDescent="0.3">
      <c r="A953">
        <v>951</v>
      </c>
      <c r="B953">
        <v>2016</v>
      </c>
      <c r="C953" t="s">
        <v>6956</v>
      </c>
      <c r="D953" t="s">
        <v>4422</v>
      </c>
      <c r="E953" t="s">
        <v>4423</v>
      </c>
      <c r="F953" t="s">
        <v>75</v>
      </c>
      <c r="G953" s="23">
        <v>1.1009027777777779E-3</v>
      </c>
    </row>
    <row r="954" spans="1:7" x14ac:dyDescent="0.3">
      <c r="A954">
        <v>952</v>
      </c>
      <c r="B954">
        <v>2016</v>
      </c>
      <c r="C954" t="s">
        <v>6947</v>
      </c>
      <c r="D954" t="s">
        <v>4422</v>
      </c>
      <c r="E954" t="s">
        <v>4423</v>
      </c>
      <c r="F954" t="s">
        <v>75</v>
      </c>
      <c r="G954" s="23">
        <v>1.1559837962962964E-3</v>
      </c>
    </row>
    <row r="955" spans="1:7" x14ac:dyDescent="0.3">
      <c r="A955">
        <v>953</v>
      </c>
      <c r="B955">
        <v>2016</v>
      </c>
      <c r="C955" t="s">
        <v>6949</v>
      </c>
      <c r="D955" t="s">
        <v>5161</v>
      </c>
      <c r="E955" t="s">
        <v>5162</v>
      </c>
      <c r="F955" t="s">
        <v>6064</v>
      </c>
      <c r="G955" s="23">
        <v>9.3905092592592597E-4</v>
      </c>
    </row>
    <row r="956" spans="1:7" x14ac:dyDescent="0.3">
      <c r="A956">
        <v>954</v>
      </c>
      <c r="B956">
        <v>2016</v>
      </c>
      <c r="C956" t="s">
        <v>6952</v>
      </c>
      <c r="D956" t="s">
        <v>5912</v>
      </c>
      <c r="E956" t="s">
        <v>3067</v>
      </c>
      <c r="F956" t="s">
        <v>6064</v>
      </c>
      <c r="G956" s="23">
        <v>9.8732638888888893E-4</v>
      </c>
    </row>
    <row r="957" spans="1:7" x14ac:dyDescent="0.3">
      <c r="A957">
        <v>955</v>
      </c>
      <c r="B957">
        <v>2016</v>
      </c>
      <c r="C957" t="s">
        <v>6972</v>
      </c>
      <c r="D957" t="s">
        <v>4422</v>
      </c>
      <c r="E957" t="s">
        <v>4423</v>
      </c>
      <c r="F957" t="s">
        <v>75</v>
      </c>
      <c r="G957" s="23">
        <v>1.2005671296296298E-3</v>
      </c>
    </row>
    <row r="958" spans="1:7" x14ac:dyDescent="0.3">
      <c r="A958">
        <v>956</v>
      </c>
      <c r="B958">
        <v>2017</v>
      </c>
      <c r="C958" t="s">
        <v>6962</v>
      </c>
      <c r="D958" t="s">
        <v>6967</v>
      </c>
      <c r="E958" t="s">
        <v>3690</v>
      </c>
      <c r="F958" t="s">
        <v>75</v>
      </c>
      <c r="G958" s="23">
        <v>1.0015972222222221E-3</v>
      </c>
    </row>
    <row r="959" spans="1:7" x14ac:dyDescent="0.3">
      <c r="A959">
        <v>957</v>
      </c>
      <c r="B959">
        <v>2017</v>
      </c>
      <c r="C959" t="s">
        <v>6969</v>
      </c>
      <c r="D959" t="s">
        <v>4369</v>
      </c>
      <c r="E959" t="s">
        <v>36</v>
      </c>
      <c r="F959" t="s">
        <v>4884</v>
      </c>
      <c r="G959" s="23">
        <v>1.1039120370370371E-3</v>
      </c>
    </row>
    <row r="960" spans="1:7" x14ac:dyDescent="0.3">
      <c r="A960">
        <v>958</v>
      </c>
      <c r="B960">
        <v>2017</v>
      </c>
      <c r="C960" t="s">
        <v>6968</v>
      </c>
      <c r="D960" t="s">
        <v>4369</v>
      </c>
      <c r="E960" t="s">
        <v>36</v>
      </c>
      <c r="F960" t="s">
        <v>4884</v>
      </c>
      <c r="G960" s="23">
        <v>1.074050925925926E-3</v>
      </c>
    </row>
    <row r="961" spans="1:7" x14ac:dyDescent="0.3">
      <c r="A961">
        <v>959</v>
      </c>
      <c r="B961">
        <v>2017</v>
      </c>
      <c r="C961" t="s">
        <v>6975</v>
      </c>
      <c r="D961" t="s">
        <v>6967</v>
      </c>
      <c r="E961" t="s">
        <v>3690</v>
      </c>
      <c r="F961" t="s">
        <v>75</v>
      </c>
      <c r="G961" s="23">
        <v>1.1208796296296294E-3</v>
      </c>
    </row>
    <row r="962" spans="1:7" x14ac:dyDescent="0.3">
      <c r="A962">
        <v>960</v>
      </c>
      <c r="B962">
        <v>2017</v>
      </c>
      <c r="C962" t="s">
        <v>6941</v>
      </c>
      <c r="D962" t="s">
        <v>4369</v>
      </c>
      <c r="E962" t="s">
        <v>36</v>
      </c>
      <c r="F962" t="s">
        <v>4884</v>
      </c>
      <c r="G962" s="23">
        <v>9.6751157407407409E-4</v>
      </c>
    </row>
    <row r="963" spans="1:7" x14ac:dyDescent="0.3">
      <c r="A963">
        <v>961</v>
      </c>
      <c r="B963">
        <v>2017</v>
      </c>
      <c r="C963" t="s">
        <v>6934</v>
      </c>
      <c r="D963" t="s">
        <v>5086</v>
      </c>
      <c r="E963" t="s">
        <v>570</v>
      </c>
      <c r="F963" t="s">
        <v>4683</v>
      </c>
      <c r="G963" s="23">
        <v>8.6597222222222208E-4</v>
      </c>
    </row>
    <row r="964" spans="1:7" x14ac:dyDescent="0.3">
      <c r="A964">
        <v>962</v>
      </c>
      <c r="B964">
        <v>2017</v>
      </c>
      <c r="C964" t="s">
        <v>6951</v>
      </c>
      <c r="D964" t="s">
        <v>4369</v>
      </c>
      <c r="E964" t="s">
        <v>36</v>
      </c>
      <c r="F964" t="s">
        <v>4884</v>
      </c>
      <c r="G964" s="23">
        <v>8.6285879629629636E-4</v>
      </c>
    </row>
    <row r="965" spans="1:7" x14ac:dyDescent="0.3">
      <c r="A965">
        <v>963</v>
      </c>
      <c r="B965">
        <v>2017</v>
      </c>
      <c r="C965" t="s">
        <v>6976</v>
      </c>
      <c r="D965" t="s">
        <v>4422</v>
      </c>
      <c r="E965" t="s">
        <v>4423</v>
      </c>
      <c r="F965" t="s">
        <v>75</v>
      </c>
      <c r="G965" s="23">
        <v>1.1972337962962963E-3</v>
      </c>
    </row>
    <row r="966" spans="1:7" x14ac:dyDescent="0.3">
      <c r="A966">
        <v>964</v>
      </c>
      <c r="B966">
        <v>2017</v>
      </c>
      <c r="C966" t="s">
        <v>6950</v>
      </c>
      <c r="D966" t="s">
        <v>4369</v>
      </c>
      <c r="E966" t="s">
        <v>36</v>
      </c>
      <c r="F966" t="s">
        <v>4884</v>
      </c>
      <c r="G966" s="23">
        <v>7.8021990740740742E-4</v>
      </c>
    </row>
    <row r="967" spans="1:7" x14ac:dyDescent="0.3">
      <c r="A967">
        <v>965</v>
      </c>
      <c r="B967">
        <v>2017</v>
      </c>
      <c r="C967" t="s">
        <v>6933</v>
      </c>
      <c r="D967" t="s">
        <v>4369</v>
      </c>
      <c r="E967" t="s">
        <v>36</v>
      </c>
      <c r="F967" t="s">
        <v>4884</v>
      </c>
      <c r="G967" s="23">
        <v>1.0488541666666665E-3</v>
      </c>
    </row>
    <row r="968" spans="1:7" x14ac:dyDescent="0.3">
      <c r="A968">
        <v>966</v>
      </c>
      <c r="B968">
        <v>2017</v>
      </c>
      <c r="C968" t="s">
        <v>6963</v>
      </c>
      <c r="D968" t="s">
        <v>3695</v>
      </c>
      <c r="E968" t="s">
        <v>3696</v>
      </c>
      <c r="F968" t="s">
        <v>2622</v>
      </c>
      <c r="G968" s="23">
        <v>9.2803240740740736E-4</v>
      </c>
    </row>
    <row r="969" spans="1:7" x14ac:dyDescent="0.3">
      <c r="A969">
        <v>967</v>
      </c>
      <c r="B969">
        <v>2017</v>
      </c>
      <c r="C969" t="s">
        <v>6937</v>
      </c>
      <c r="D969" t="s">
        <v>4422</v>
      </c>
      <c r="E969" t="s">
        <v>4423</v>
      </c>
      <c r="F969" t="s">
        <v>75</v>
      </c>
      <c r="G969" s="23">
        <v>1.2335300925925925E-3</v>
      </c>
    </row>
    <row r="970" spans="1:7" x14ac:dyDescent="0.3">
      <c r="A970">
        <v>968</v>
      </c>
      <c r="B970">
        <v>2017</v>
      </c>
      <c r="C970" t="s">
        <v>6939</v>
      </c>
      <c r="D970" t="s">
        <v>5161</v>
      </c>
      <c r="E970" t="s">
        <v>5162</v>
      </c>
      <c r="F970" t="s">
        <v>6064</v>
      </c>
      <c r="G970" s="23">
        <v>9.6482638888888887E-4</v>
      </c>
    </row>
    <row r="971" spans="1:7" x14ac:dyDescent="0.3">
      <c r="A971">
        <v>969</v>
      </c>
      <c r="B971">
        <v>2017</v>
      </c>
      <c r="C971" t="s">
        <v>6971</v>
      </c>
      <c r="D971" t="s">
        <v>4369</v>
      </c>
      <c r="E971" t="s">
        <v>36</v>
      </c>
      <c r="F971" t="s">
        <v>4884</v>
      </c>
      <c r="G971" s="23">
        <v>1.2153703703703703E-3</v>
      </c>
    </row>
    <row r="972" spans="1:7" x14ac:dyDescent="0.3">
      <c r="A972">
        <v>970</v>
      </c>
      <c r="B972">
        <v>2017</v>
      </c>
      <c r="C972" t="s">
        <v>6966</v>
      </c>
      <c r="D972" t="s">
        <v>4422</v>
      </c>
      <c r="E972" t="s">
        <v>4423</v>
      </c>
      <c r="F972" t="s">
        <v>75</v>
      </c>
      <c r="G972" s="23">
        <v>1.088888888888889E-3</v>
      </c>
    </row>
    <row r="973" spans="1:7" x14ac:dyDescent="0.3">
      <c r="A973">
        <v>971</v>
      </c>
      <c r="B973">
        <v>2017</v>
      </c>
      <c r="C973" t="s">
        <v>6956</v>
      </c>
      <c r="D973" t="s">
        <v>5504</v>
      </c>
      <c r="E973" t="s">
        <v>1198</v>
      </c>
      <c r="F973" t="s">
        <v>4884</v>
      </c>
      <c r="G973" s="23">
        <v>1.0780555555555556E-3</v>
      </c>
    </row>
    <row r="974" spans="1:7" x14ac:dyDescent="0.3">
      <c r="A974">
        <v>972</v>
      </c>
      <c r="B974">
        <v>2017</v>
      </c>
      <c r="C974" t="s">
        <v>6947</v>
      </c>
      <c r="D974" t="s">
        <v>4422</v>
      </c>
      <c r="E974" t="s">
        <v>4423</v>
      </c>
      <c r="F974" t="s">
        <v>75</v>
      </c>
      <c r="G974" s="23">
        <v>1.1315509259259258E-3</v>
      </c>
    </row>
    <row r="975" spans="1:7" x14ac:dyDescent="0.3">
      <c r="A975">
        <v>973</v>
      </c>
      <c r="B975">
        <v>2017</v>
      </c>
      <c r="C975" t="s">
        <v>6949</v>
      </c>
      <c r="D975" t="s">
        <v>4422</v>
      </c>
      <c r="E975" t="s">
        <v>4423</v>
      </c>
      <c r="F975" t="s">
        <v>75</v>
      </c>
      <c r="G975" s="23">
        <v>9.1186342592592588E-4</v>
      </c>
    </row>
    <row r="976" spans="1:7" x14ac:dyDescent="0.3">
      <c r="A976">
        <v>974</v>
      </c>
      <c r="B976">
        <v>2017</v>
      </c>
      <c r="C976" t="s">
        <v>6952</v>
      </c>
      <c r="D976" t="s">
        <v>5912</v>
      </c>
      <c r="E976" t="s">
        <v>3067</v>
      </c>
      <c r="F976" t="s">
        <v>6064</v>
      </c>
      <c r="G976" s="23">
        <v>8.2226851851851851E-4</v>
      </c>
    </row>
    <row r="977" spans="1:7" x14ac:dyDescent="0.3">
      <c r="A977">
        <v>975</v>
      </c>
      <c r="B977">
        <v>2017</v>
      </c>
      <c r="C977" t="s">
        <v>6972</v>
      </c>
      <c r="D977" t="s">
        <v>5504</v>
      </c>
      <c r="E977" t="s">
        <v>1198</v>
      </c>
      <c r="F977" t="s">
        <v>4884</v>
      </c>
      <c r="G977" s="23">
        <v>1.1649305555555556E-3</v>
      </c>
    </row>
    <row r="978" spans="1:7" x14ac:dyDescent="0.3">
      <c r="A978">
        <v>976</v>
      </c>
      <c r="B978">
        <v>2018</v>
      </c>
      <c r="C978" t="s">
        <v>6962</v>
      </c>
      <c r="D978" t="s">
        <v>5161</v>
      </c>
      <c r="E978" t="s">
        <v>5162</v>
      </c>
      <c r="F978" t="s">
        <v>6064</v>
      </c>
      <c r="G978" s="23">
        <v>9.9473379629629629E-4</v>
      </c>
    </row>
    <row r="979" spans="1:7" x14ac:dyDescent="0.3">
      <c r="A979">
        <v>977</v>
      </c>
      <c r="B979">
        <v>2018</v>
      </c>
      <c r="C979" t="s">
        <v>6968</v>
      </c>
      <c r="D979" t="s">
        <v>5504</v>
      </c>
      <c r="E979" t="s">
        <v>1198</v>
      </c>
      <c r="F979" t="s">
        <v>4884</v>
      </c>
      <c r="G979" s="23">
        <v>1.0849537037037036E-3</v>
      </c>
    </row>
    <row r="980" spans="1:7" x14ac:dyDescent="0.3">
      <c r="A980">
        <v>978</v>
      </c>
      <c r="B980">
        <v>2018</v>
      </c>
      <c r="C980" t="s">
        <v>6969</v>
      </c>
      <c r="D980" t="s">
        <v>5161</v>
      </c>
      <c r="E980" t="s">
        <v>5162</v>
      </c>
      <c r="F980" t="s">
        <v>6064</v>
      </c>
      <c r="G980" s="23">
        <v>1.1086226851851851E-3</v>
      </c>
    </row>
    <row r="981" spans="1:7" x14ac:dyDescent="0.3">
      <c r="A981">
        <v>979</v>
      </c>
      <c r="B981">
        <v>2018</v>
      </c>
      <c r="C981" t="s">
        <v>6976</v>
      </c>
      <c r="D981" t="s">
        <v>5504</v>
      </c>
      <c r="E981" t="s">
        <v>1198</v>
      </c>
      <c r="F981" t="s">
        <v>4884</v>
      </c>
      <c r="G981" s="23">
        <v>1.2170023148148149E-3</v>
      </c>
    </row>
    <row r="982" spans="1:7" x14ac:dyDescent="0.3">
      <c r="A982">
        <v>980</v>
      </c>
      <c r="B982">
        <v>2018</v>
      </c>
      <c r="C982" t="s">
        <v>6941</v>
      </c>
      <c r="D982" t="s">
        <v>5161</v>
      </c>
      <c r="E982" t="s">
        <v>5162</v>
      </c>
      <c r="F982" t="s">
        <v>6064</v>
      </c>
      <c r="G982" s="23">
        <v>9.0788194444444456E-4</v>
      </c>
    </row>
    <row r="983" spans="1:7" x14ac:dyDescent="0.3">
      <c r="A983">
        <v>981</v>
      </c>
      <c r="B983">
        <v>2018</v>
      </c>
      <c r="C983" t="s">
        <v>6934</v>
      </c>
      <c r="D983" t="s">
        <v>5912</v>
      </c>
      <c r="E983" t="s">
        <v>3067</v>
      </c>
      <c r="F983" t="s">
        <v>6064</v>
      </c>
      <c r="G983" s="23">
        <v>8.5949074074074085E-4</v>
      </c>
    </row>
    <row r="984" spans="1:7" x14ac:dyDescent="0.3">
      <c r="A984">
        <v>982</v>
      </c>
      <c r="B984">
        <v>2018</v>
      </c>
      <c r="C984" t="s">
        <v>6951</v>
      </c>
      <c r="D984" t="s">
        <v>5912</v>
      </c>
      <c r="E984" t="s">
        <v>3067</v>
      </c>
      <c r="F984" t="s">
        <v>6064</v>
      </c>
      <c r="G984" s="23">
        <v>8.5490740740740753E-4</v>
      </c>
    </row>
    <row r="985" spans="1:7" x14ac:dyDescent="0.3">
      <c r="A985">
        <v>983</v>
      </c>
      <c r="B985">
        <v>2018</v>
      </c>
      <c r="C985" t="s">
        <v>6938</v>
      </c>
      <c r="D985" t="s">
        <v>5504</v>
      </c>
      <c r="E985" t="s">
        <v>1198</v>
      </c>
      <c r="F985" t="s">
        <v>4884</v>
      </c>
      <c r="G985" s="23">
        <v>1.0905671296296295E-3</v>
      </c>
    </row>
    <row r="986" spans="1:7" x14ac:dyDescent="0.3">
      <c r="A986">
        <v>984</v>
      </c>
      <c r="B986">
        <v>2018</v>
      </c>
      <c r="C986" t="s">
        <v>6950</v>
      </c>
      <c r="D986" t="s">
        <v>6967</v>
      </c>
      <c r="E986" t="s">
        <v>3690</v>
      </c>
      <c r="F986" t="s">
        <v>75</v>
      </c>
      <c r="G986" s="23">
        <v>7.7496527777777774E-4</v>
      </c>
    </row>
    <row r="987" spans="1:7" x14ac:dyDescent="0.3">
      <c r="A987">
        <v>985</v>
      </c>
      <c r="B987">
        <v>2018</v>
      </c>
      <c r="C987" t="s">
        <v>6933</v>
      </c>
      <c r="D987" t="s">
        <v>4422</v>
      </c>
      <c r="E987" t="s">
        <v>4423</v>
      </c>
      <c r="F987" t="s">
        <v>75</v>
      </c>
      <c r="G987" s="23">
        <v>1.0497222222222223E-3</v>
      </c>
    </row>
    <row r="988" spans="1:7" x14ac:dyDescent="0.3">
      <c r="A988">
        <v>986</v>
      </c>
      <c r="B988">
        <v>2018</v>
      </c>
      <c r="C988" t="s">
        <v>6940</v>
      </c>
      <c r="D988" t="s">
        <v>4369</v>
      </c>
      <c r="E988" t="s">
        <v>36</v>
      </c>
      <c r="F988" t="s">
        <v>4884</v>
      </c>
      <c r="G988" s="23">
        <v>8.7436342592592589E-4</v>
      </c>
    </row>
    <row r="989" spans="1:7" x14ac:dyDescent="0.3">
      <c r="A989">
        <v>987</v>
      </c>
      <c r="B989">
        <v>2018</v>
      </c>
      <c r="C989" t="s">
        <v>6963</v>
      </c>
      <c r="D989" t="s">
        <v>5161</v>
      </c>
      <c r="E989" t="s">
        <v>5162</v>
      </c>
      <c r="F989" t="s">
        <v>6064</v>
      </c>
      <c r="G989" s="23">
        <v>9.2606481481481489E-4</v>
      </c>
    </row>
    <row r="990" spans="1:7" x14ac:dyDescent="0.3">
      <c r="A990">
        <v>988</v>
      </c>
      <c r="B990">
        <v>2018</v>
      </c>
      <c r="C990" t="s">
        <v>6937</v>
      </c>
      <c r="D990" t="s">
        <v>5504</v>
      </c>
      <c r="E990" t="s">
        <v>1198</v>
      </c>
      <c r="F990" t="s">
        <v>4884</v>
      </c>
      <c r="G990" s="23">
        <v>1.2301620370370372E-3</v>
      </c>
    </row>
    <row r="991" spans="1:7" x14ac:dyDescent="0.3">
      <c r="A991">
        <v>989</v>
      </c>
      <c r="B991">
        <v>2018</v>
      </c>
      <c r="C991" t="s">
        <v>6939</v>
      </c>
      <c r="D991" t="s">
        <v>4369</v>
      </c>
      <c r="E991" t="s">
        <v>36</v>
      </c>
      <c r="F991" t="s">
        <v>4884</v>
      </c>
      <c r="G991" s="23">
        <v>9.5482638888888906E-4</v>
      </c>
    </row>
    <row r="992" spans="1:7" x14ac:dyDescent="0.3">
      <c r="A992">
        <v>990</v>
      </c>
      <c r="B992">
        <v>2018</v>
      </c>
      <c r="C992" t="s">
        <v>6971</v>
      </c>
      <c r="D992" t="s">
        <v>5718</v>
      </c>
      <c r="E992" t="s">
        <v>503</v>
      </c>
      <c r="F992" t="s">
        <v>6067</v>
      </c>
      <c r="G992" s="23">
        <v>1.1794560185185185E-3</v>
      </c>
    </row>
    <row r="993" spans="1:7" x14ac:dyDescent="0.3">
      <c r="A993">
        <v>991</v>
      </c>
      <c r="B993">
        <v>2018</v>
      </c>
      <c r="C993" t="s">
        <v>6975</v>
      </c>
      <c r="D993" t="s">
        <v>5504</v>
      </c>
      <c r="E993" t="s">
        <v>1198</v>
      </c>
      <c r="F993" t="s">
        <v>4884</v>
      </c>
      <c r="G993" s="23">
        <v>1.1095023148148147E-3</v>
      </c>
    </row>
    <row r="994" spans="1:7" x14ac:dyDescent="0.3">
      <c r="A994">
        <v>992</v>
      </c>
      <c r="B994">
        <v>2018</v>
      </c>
      <c r="C994" t="s">
        <v>6956</v>
      </c>
      <c r="D994" t="s">
        <v>4422</v>
      </c>
      <c r="E994" t="s">
        <v>4423</v>
      </c>
      <c r="F994" t="s">
        <v>75</v>
      </c>
      <c r="G994" s="23">
        <v>1.0684953703703705E-3</v>
      </c>
    </row>
    <row r="995" spans="1:7" x14ac:dyDescent="0.3">
      <c r="A995">
        <v>993</v>
      </c>
      <c r="B995">
        <v>2018</v>
      </c>
      <c r="C995" t="s">
        <v>6947</v>
      </c>
      <c r="D995" t="s">
        <v>4369</v>
      </c>
      <c r="E995" t="s">
        <v>36</v>
      </c>
      <c r="F995" t="s">
        <v>4884</v>
      </c>
      <c r="G995" s="23">
        <v>1.1272222222222224E-3</v>
      </c>
    </row>
    <row r="996" spans="1:7" x14ac:dyDescent="0.3">
      <c r="A996">
        <v>994</v>
      </c>
      <c r="B996">
        <v>2018</v>
      </c>
      <c r="C996" t="s">
        <v>6949</v>
      </c>
      <c r="D996" t="s">
        <v>5504</v>
      </c>
      <c r="E996" t="s">
        <v>1198</v>
      </c>
      <c r="F996" t="s">
        <v>4884</v>
      </c>
      <c r="G996" s="23">
        <v>9.1135416666666665E-4</v>
      </c>
    </row>
    <row r="997" spans="1:7" x14ac:dyDescent="0.3">
      <c r="A997">
        <v>995</v>
      </c>
      <c r="B997">
        <v>2018</v>
      </c>
      <c r="C997" t="s">
        <v>6952</v>
      </c>
      <c r="D997" t="s">
        <v>5504</v>
      </c>
      <c r="E997" t="s">
        <v>1198</v>
      </c>
      <c r="F997" t="s">
        <v>4884</v>
      </c>
      <c r="G997" s="23">
        <v>8.1643518518518523E-4</v>
      </c>
    </row>
    <row r="998" spans="1:7" x14ac:dyDescent="0.3">
      <c r="A998">
        <v>996</v>
      </c>
      <c r="B998">
        <v>2018</v>
      </c>
      <c r="C998" t="s">
        <v>6972</v>
      </c>
      <c r="D998" t="s">
        <v>4422</v>
      </c>
      <c r="E998" t="s">
        <v>4423</v>
      </c>
      <c r="F998" t="s">
        <v>75</v>
      </c>
      <c r="G998" s="23">
        <v>1.1674421296296296E-3</v>
      </c>
    </row>
    <row r="999" spans="1:7" x14ac:dyDescent="0.3">
      <c r="A999">
        <v>997</v>
      </c>
      <c r="B999">
        <v>2019</v>
      </c>
      <c r="C999" t="s">
        <v>6962</v>
      </c>
      <c r="D999" t="s">
        <v>5504</v>
      </c>
      <c r="E999" t="s">
        <v>1198</v>
      </c>
      <c r="F999" t="s">
        <v>4884</v>
      </c>
      <c r="G999" s="23">
        <v>9.9050925925925912E-4</v>
      </c>
    </row>
    <row r="1000" spans="1:7" x14ac:dyDescent="0.3">
      <c r="A1000">
        <v>998</v>
      </c>
      <c r="B1000">
        <v>2019</v>
      </c>
      <c r="C1000" t="s">
        <v>6968</v>
      </c>
      <c r="D1000" t="s">
        <v>6404</v>
      </c>
      <c r="E1000" t="s">
        <v>1781</v>
      </c>
      <c r="F1000" t="s">
        <v>75</v>
      </c>
      <c r="G1000" s="23">
        <v>1.0811458333333335E-3</v>
      </c>
    </row>
    <row r="1001" spans="1:7" x14ac:dyDescent="0.3">
      <c r="A1001">
        <v>999</v>
      </c>
      <c r="B1001">
        <v>2019</v>
      </c>
      <c r="C1001" t="s">
        <v>6969</v>
      </c>
      <c r="D1001" t="s">
        <v>6360</v>
      </c>
      <c r="E1001" t="s">
        <v>6361</v>
      </c>
      <c r="F1001" t="s">
        <v>6560</v>
      </c>
      <c r="G1001" s="23">
        <v>1.0965509259259259E-3</v>
      </c>
    </row>
    <row r="1002" spans="1:7" x14ac:dyDescent="0.3">
      <c r="A1002">
        <v>1000</v>
      </c>
      <c r="B1002">
        <v>2019</v>
      </c>
      <c r="C1002" t="s">
        <v>6976</v>
      </c>
      <c r="D1002" t="s">
        <v>6404</v>
      </c>
      <c r="E1002" t="s">
        <v>1781</v>
      </c>
      <c r="F1002" t="s">
        <v>75</v>
      </c>
      <c r="G1002" s="23">
        <v>1.1922337962962963E-3</v>
      </c>
    </row>
    <row r="1003" spans="1:7" x14ac:dyDescent="0.3">
      <c r="A1003">
        <v>1001</v>
      </c>
      <c r="B1003">
        <v>2019</v>
      </c>
      <c r="C1003" t="s">
        <v>6941</v>
      </c>
      <c r="D1003" t="s">
        <v>4369</v>
      </c>
      <c r="E1003" t="s">
        <v>36</v>
      </c>
      <c r="F1003" t="s">
        <v>4884</v>
      </c>
      <c r="G1003" s="23">
        <v>9.084722222222223E-4</v>
      </c>
    </row>
    <row r="1004" spans="1:7" x14ac:dyDescent="0.3">
      <c r="A1004">
        <v>1002</v>
      </c>
      <c r="B1004">
        <v>2019</v>
      </c>
      <c r="C1004" t="s">
        <v>6934</v>
      </c>
      <c r="D1004" t="s">
        <v>6360</v>
      </c>
      <c r="E1004" t="s">
        <v>6361</v>
      </c>
      <c r="F1004" t="s">
        <v>6560</v>
      </c>
      <c r="G1004" s="23">
        <v>8.5971064814814807E-4</v>
      </c>
    </row>
    <row r="1005" spans="1:7" x14ac:dyDescent="0.3">
      <c r="A1005">
        <v>1003</v>
      </c>
      <c r="B1005">
        <v>2019</v>
      </c>
      <c r="C1005" t="s">
        <v>6951</v>
      </c>
      <c r="D1005" t="s">
        <v>5504</v>
      </c>
      <c r="E1005" t="s">
        <v>1198</v>
      </c>
      <c r="F1005" t="s">
        <v>4884</v>
      </c>
      <c r="G1005" s="23">
        <v>8.4581018518518512E-4</v>
      </c>
    </row>
    <row r="1006" spans="1:7" x14ac:dyDescent="0.3">
      <c r="A1006">
        <v>1004</v>
      </c>
      <c r="B1006">
        <v>2019</v>
      </c>
      <c r="C1006" t="s">
        <v>6938</v>
      </c>
      <c r="D1006" t="s">
        <v>4422</v>
      </c>
      <c r="E1006" t="s">
        <v>4423</v>
      </c>
      <c r="F1006" t="s">
        <v>75</v>
      </c>
      <c r="G1006" s="23">
        <v>1.0733796296296296E-3</v>
      </c>
    </row>
    <row r="1007" spans="1:7" x14ac:dyDescent="0.3">
      <c r="A1007">
        <v>1005</v>
      </c>
      <c r="B1007">
        <v>2019</v>
      </c>
      <c r="C1007" t="s">
        <v>6950</v>
      </c>
      <c r="D1007" t="s">
        <v>5912</v>
      </c>
      <c r="E1007" t="s">
        <v>3067</v>
      </c>
      <c r="F1007" t="s">
        <v>6560</v>
      </c>
      <c r="G1007" s="23">
        <v>7.8096064814814814E-4</v>
      </c>
    </row>
    <row r="1008" spans="1:7" x14ac:dyDescent="0.3">
      <c r="A1008">
        <v>1006</v>
      </c>
      <c r="B1008">
        <v>2019</v>
      </c>
      <c r="C1008" t="s">
        <v>6933</v>
      </c>
      <c r="D1008" t="s">
        <v>4369</v>
      </c>
      <c r="E1008" t="s">
        <v>36</v>
      </c>
      <c r="F1008" t="s">
        <v>4884</v>
      </c>
      <c r="G1008" s="23">
        <v>1.0112152777777778E-3</v>
      </c>
    </row>
    <row r="1009" spans="1:7" x14ac:dyDescent="0.3">
      <c r="A1009">
        <v>1007</v>
      </c>
      <c r="B1009">
        <v>2019</v>
      </c>
      <c r="C1009" t="s">
        <v>6940</v>
      </c>
      <c r="D1009" t="s">
        <v>5912</v>
      </c>
      <c r="E1009" t="s">
        <v>3067</v>
      </c>
      <c r="F1009" t="s">
        <v>6560</v>
      </c>
      <c r="G1009" s="23">
        <v>8.870949074074073E-4</v>
      </c>
    </row>
    <row r="1010" spans="1:7" x14ac:dyDescent="0.3">
      <c r="A1010">
        <v>1008</v>
      </c>
      <c r="B1010">
        <v>2019</v>
      </c>
      <c r="C1010" t="s">
        <v>6963</v>
      </c>
      <c r="D1010" t="s">
        <v>5912</v>
      </c>
      <c r="E1010" t="s">
        <v>3067</v>
      </c>
      <c r="F1010" t="s">
        <v>6560</v>
      </c>
      <c r="G1010" s="23">
        <v>8.9239583333333326E-4</v>
      </c>
    </row>
    <row r="1011" spans="1:7" x14ac:dyDescent="0.3">
      <c r="A1011">
        <v>1009</v>
      </c>
      <c r="B1011">
        <v>2019</v>
      </c>
      <c r="C1011" t="s">
        <v>6937</v>
      </c>
      <c r="D1011" t="s">
        <v>4422</v>
      </c>
      <c r="E1011" t="s">
        <v>4423</v>
      </c>
      <c r="F1011" t="s">
        <v>75</v>
      </c>
      <c r="G1011" s="23">
        <v>1.2315856481481481E-3</v>
      </c>
    </row>
    <row r="1012" spans="1:7" x14ac:dyDescent="0.3">
      <c r="A1012">
        <v>1010</v>
      </c>
      <c r="B1012">
        <v>2019</v>
      </c>
      <c r="C1012" t="s">
        <v>6939</v>
      </c>
      <c r="D1012" t="s">
        <v>4369</v>
      </c>
      <c r="E1012" t="s">
        <v>36</v>
      </c>
      <c r="F1012" t="s">
        <v>4884</v>
      </c>
      <c r="G1012" s="23">
        <v>9.4651620370370365E-4</v>
      </c>
    </row>
    <row r="1013" spans="1:7" x14ac:dyDescent="0.3">
      <c r="A1013">
        <v>1011</v>
      </c>
      <c r="B1013">
        <v>2019</v>
      </c>
      <c r="C1013" t="s">
        <v>6971</v>
      </c>
      <c r="D1013" t="s">
        <v>5718</v>
      </c>
      <c r="E1013" t="s">
        <v>503</v>
      </c>
      <c r="F1013" t="s">
        <v>6067</v>
      </c>
      <c r="G1013" s="23">
        <v>1.1840393518518519E-3</v>
      </c>
    </row>
    <row r="1014" spans="1:7" x14ac:dyDescent="0.3">
      <c r="A1014">
        <v>1012</v>
      </c>
      <c r="B1014">
        <v>2019</v>
      </c>
      <c r="C1014" t="s">
        <v>6975</v>
      </c>
      <c r="D1014" t="s">
        <v>4369</v>
      </c>
      <c r="E1014" t="s">
        <v>36</v>
      </c>
      <c r="F1014" t="s">
        <v>4884</v>
      </c>
      <c r="G1014" s="23">
        <v>1.1083449074074075E-3</v>
      </c>
    </row>
    <row r="1015" spans="1:7" x14ac:dyDescent="0.3">
      <c r="A1015">
        <v>1013</v>
      </c>
      <c r="B1015">
        <v>2019</v>
      </c>
      <c r="C1015" t="s">
        <v>6956</v>
      </c>
      <c r="D1015" t="s">
        <v>4369</v>
      </c>
      <c r="E1015" t="s">
        <v>36</v>
      </c>
      <c r="F1015" t="s">
        <v>4884</v>
      </c>
      <c r="G1015" s="23">
        <v>1.0530439814814814E-3</v>
      </c>
    </row>
    <row r="1016" spans="1:7" x14ac:dyDescent="0.3">
      <c r="A1016">
        <v>1014</v>
      </c>
      <c r="B1016">
        <v>2019</v>
      </c>
      <c r="C1016" t="s">
        <v>6949</v>
      </c>
      <c r="D1016" t="s">
        <v>6404</v>
      </c>
      <c r="E1016" t="s">
        <v>1781</v>
      </c>
      <c r="F1016" t="s">
        <v>75</v>
      </c>
      <c r="G1016" s="23">
        <v>9.1703703703703706E-4</v>
      </c>
    </row>
    <row r="1017" spans="1:7" x14ac:dyDescent="0.3">
      <c r="A1017">
        <v>1015</v>
      </c>
      <c r="B1017">
        <v>2019</v>
      </c>
      <c r="C1017" t="s">
        <v>6947</v>
      </c>
      <c r="D1017" t="s">
        <v>6404</v>
      </c>
      <c r="E1017" t="s">
        <v>1781</v>
      </c>
      <c r="F1017" t="s">
        <v>75</v>
      </c>
      <c r="G1017" s="23">
        <v>1.1130671296296294E-3</v>
      </c>
    </row>
    <row r="1018" spans="1:7" x14ac:dyDescent="0.3">
      <c r="A1018">
        <v>1016</v>
      </c>
      <c r="B1018">
        <v>2019</v>
      </c>
      <c r="C1018" t="s">
        <v>6952</v>
      </c>
      <c r="D1018" t="s">
        <v>5504</v>
      </c>
      <c r="E1018" t="s">
        <v>1198</v>
      </c>
      <c r="F1018" t="s">
        <v>4884</v>
      </c>
      <c r="G1018" s="23">
        <v>8.1826388888888888E-4</v>
      </c>
    </row>
    <row r="1019" spans="1:7" x14ac:dyDescent="0.3">
      <c r="A1019">
        <v>1017</v>
      </c>
      <c r="B1019">
        <v>2019</v>
      </c>
      <c r="C1019" t="s">
        <v>6972</v>
      </c>
      <c r="D1019" t="s">
        <v>4369</v>
      </c>
      <c r="E1019" t="s">
        <v>36</v>
      </c>
      <c r="F1019" t="s">
        <v>4884</v>
      </c>
      <c r="G1019" s="23">
        <v>1.1491087962962963E-3</v>
      </c>
    </row>
    <row r="1020" spans="1:7" x14ac:dyDescent="0.3">
      <c r="A1020">
        <v>1018</v>
      </c>
      <c r="B1020">
        <v>2020</v>
      </c>
      <c r="C1020" t="s">
        <v>6950</v>
      </c>
      <c r="D1020" t="s">
        <v>6567</v>
      </c>
      <c r="E1020" t="s">
        <v>6568</v>
      </c>
      <c r="F1020" t="s">
        <v>6395</v>
      </c>
      <c r="G1020" s="23">
        <v>7.8096064814814814E-4</v>
      </c>
    </row>
    <row r="1021" spans="1:7" x14ac:dyDescent="0.3">
      <c r="A1021">
        <v>1019</v>
      </c>
      <c r="B1021">
        <v>2020</v>
      </c>
      <c r="C1021" t="s">
        <v>6977</v>
      </c>
      <c r="D1021" t="s">
        <v>5911</v>
      </c>
      <c r="E1021" t="s">
        <v>832</v>
      </c>
      <c r="F1021" t="s">
        <v>6395</v>
      </c>
      <c r="G1021" s="23">
        <v>7.5947916666666666E-4</v>
      </c>
    </row>
    <row r="1022" spans="1:7" x14ac:dyDescent="0.3">
      <c r="A1022">
        <v>1020</v>
      </c>
      <c r="B1022">
        <v>2020</v>
      </c>
      <c r="C1022" t="s">
        <v>6963</v>
      </c>
      <c r="D1022" t="s">
        <v>4369</v>
      </c>
      <c r="E1022" t="s">
        <v>36</v>
      </c>
      <c r="F1022" t="s">
        <v>4884</v>
      </c>
      <c r="G1022" s="23">
        <v>8.8688657407407412E-4</v>
      </c>
    </row>
    <row r="1023" spans="1:7" x14ac:dyDescent="0.3">
      <c r="A1023">
        <v>1021</v>
      </c>
      <c r="B1023">
        <v>2020</v>
      </c>
      <c r="C1023" t="s">
        <v>6933</v>
      </c>
      <c r="D1023" t="s">
        <v>5912</v>
      </c>
      <c r="E1023" t="s">
        <v>3067</v>
      </c>
      <c r="F1023" t="s">
        <v>6560</v>
      </c>
      <c r="G1023" s="23">
        <v>1.0080671296296298E-3</v>
      </c>
    </row>
    <row r="1024" spans="1:7" x14ac:dyDescent="0.3">
      <c r="A1024">
        <v>1022</v>
      </c>
      <c r="B1024">
        <v>2020</v>
      </c>
      <c r="C1024" t="s">
        <v>6978</v>
      </c>
      <c r="D1024" t="s">
        <v>4369</v>
      </c>
      <c r="E1024" t="s">
        <v>36</v>
      </c>
      <c r="F1024" t="s">
        <v>4884</v>
      </c>
      <c r="G1024" s="23">
        <v>1.023738425925926E-3</v>
      </c>
    </row>
    <row r="1025" spans="1:7" x14ac:dyDescent="0.3">
      <c r="A1025">
        <v>1023</v>
      </c>
      <c r="B1025">
        <v>2020</v>
      </c>
      <c r="C1025" t="s">
        <v>6941</v>
      </c>
      <c r="D1025" t="s">
        <v>5504</v>
      </c>
      <c r="E1025" t="s">
        <v>1198</v>
      </c>
      <c r="F1025" t="s">
        <v>4884</v>
      </c>
      <c r="G1025" s="23">
        <v>9.048958333333334E-4</v>
      </c>
    </row>
    <row r="1026" spans="1:7" x14ac:dyDescent="0.3">
      <c r="A1026">
        <v>1024</v>
      </c>
      <c r="B1026">
        <v>2020</v>
      </c>
      <c r="C1026" t="s">
        <v>6937</v>
      </c>
      <c r="D1026" t="s">
        <v>5161</v>
      </c>
      <c r="E1026" t="s">
        <v>5162</v>
      </c>
      <c r="F1026" t="s">
        <v>1936</v>
      </c>
      <c r="G1026" s="23">
        <v>1.2440162037037036E-3</v>
      </c>
    </row>
    <row r="1027" spans="1:7" x14ac:dyDescent="0.3">
      <c r="A1027">
        <v>1025</v>
      </c>
      <c r="B1027">
        <v>2020</v>
      </c>
      <c r="C1027" t="s">
        <v>6939</v>
      </c>
      <c r="D1027" t="s">
        <v>4369</v>
      </c>
      <c r="E1027" t="s">
        <v>36</v>
      </c>
      <c r="F1027" t="s">
        <v>4884</v>
      </c>
      <c r="G1027" s="23">
        <v>9.5770833333333331E-4</v>
      </c>
    </row>
    <row r="1028" spans="1:7" x14ac:dyDescent="0.3">
      <c r="A1028">
        <v>1026</v>
      </c>
      <c r="B1028">
        <v>2020</v>
      </c>
      <c r="C1028" t="s">
        <v>6979</v>
      </c>
      <c r="D1028" t="s">
        <v>4369</v>
      </c>
      <c r="E1028" t="s">
        <v>36</v>
      </c>
      <c r="F1028" t="s">
        <v>4884</v>
      </c>
      <c r="G1028" s="23">
        <v>9.124189814814815E-4</v>
      </c>
    </row>
    <row r="1029" spans="1:7" x14ac:dyDescent="0.3">
      <c r="A1029">
        <v>1027</v>
      </c>
      <c r="B1029">
        <v>2020</v>
      </c>
      <c r="C1029" t="s">
        <v>6975</v>
      </c>
      <c r="D1029" t="s">
        <v>5504</v>
      </c>
      <c r="E1029" t="s">
        <v>1198</v>
      </c>
      <c r="F1029" t="s">
        <v>4884</v>
      </c>
      <c r="G1029" s="23">
        <v>1.1230324074074074E-3</v>
      </c>
    </row>
    <row r="1030" spans="1:7" x14ac:dyDescent="0.3">
      <c r="A1030">
        <v>1028</v>
      </c>
      <c r="B1030">
        <v>2020</v>
      </c>
      <c r="C1030" t="s">
        <v>6980</v>
      </c>
      <c r="D1030" t="s">
        <v>5912</v>
      </c>
      <c r="E1030" t="s">
        <v>3067</v>
      </c>
      <c r="F1030" t="s">
        <v>6560</v>
      </c>
      <c r="G1030" s="23">
        <v>1.0201273148148149E-3</v>
      </c>
    </row>
    <row r="1031" spans="1:7" x14ac:dyDescent="0.3">
      <c r="A1031">
        <v>1029</v>
      </c>
      <c r="B1031">
        <v>2020</v>
      </c>
      <c r="C1031" t="s">
        <v>6945</v>
      </c>
      <c r="D1031" t="s">
        <v>4369</v>
      </c>
      <c r="E1031" t="s">
        <v>36</v>
      </c>
      <c r="F1031" t="s">
        <v>4884</v>
      </c>
      <c r="G1031" s="23">
        <v>9.1145833333333324E-4</v>
      </c>
    </row>
    <row r="1032" spans="1:7" x14ac:dyDescent="0.3">
      <c r="A1032">
        <v>1030</v>
      </c>
      <c r="B1032">
        <v>2020</v>
      </c>
      <c r="C1032" t="s">
        <v>6981</v>
      </c>
      <c r="D1032" t="s">
        <v>4369</v>
      </c>
      <c r="E1032" t="s">
        <v>36</v>
      </c>
      <c r="F1032" t="s">
        <v>4884</v>
      </c>
      <c r="G1032" s="23">
        <v>8.6805555555555551E-4</v>
      </c>
    </row>
    <row r="1033" spans="1:7" x14ac:dyDescent="0.3">
      <c r="A1033">
        <v>1031</v>
      </c>
      <c r="B1033">
        <v>2020</v>
      </c>
      <c r="C1033" t="s">
        <v>6970</v>
      </c>
      <c r="D1033" t="s">
        <v>6567</v>
      </c>
      <c r="E1033" t="s">
        <v>6568</v>
      </c>
      <c r="F1033" t="s">
        <v>6395</v>
      </c>
      <c r="G1033" s="23">
        <v>1.1204398148148148E-3</v>
      </c>
    </row>
    <row r="1034" spans="1:7" x14ac:dyDescent="0.3">
      <c r="A1034">
        <v>1032</v>
      </c>
      <c r="B1034">
        <v>2020</v>
      </c>
      <c r="C1034" t="s">
        <v>6968</v>
      </c>
      <c r="D1034" t="s">
        <v>5912</v>
      </c>
      <c r="E1034" t="s">
        <v>3067</v>
      </c>
      <c r="F1034" t="s">
        <v>6560</v>
      </c>
      <c r="G1034" s="23">
        <v>1.0648148148148147E-3</v>
      </c>
    </row>
    <row r="1035" spans="1:7" x14ac:dyDescent="0.3">
      <c r="A1035">
        <v>1033</v>
      </c>
      <c r="B1035">
        <v>2020</v>
      </c>
      <c r="C1035" t="s">
        <v>6982</v>
      </c>
      <c r="D1035" t="s">
        <v>6570</v>
      </c>
      <c r="E1035" t="s">
        <v>112</v>
      </c>
      <c r="F1035" t="s">
        <v>4884</v>
      </c>
      <c r="G1035" s="23">
        <v>6.3657407407407402E-4</v>
      </c>
    </row>
    <row r="1036" spans="1:7" x14ac:dyDescent="0.3">
      <c r="A1036">
        <v>1034</v>
      </c>
      <c r="B1036">
        <v>2020</v>
      </c>
      <c r="C1036" t="s">
        <v>6972</v>
      </c>
      <c r="D1036" t="s">
        <v>5161</v>
      </c>
      <c r="E1036" t="s">
        <v>5162</v>
      </c>
      <c r="F1036" t="s">
        <v>1936</v>
      </c>
      <c r="G1036" s="23">
        <v>1.1681250000000001E-3</v>
      </c>
    </row>
  </sheetData>
  <phoneticPr fontId="19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x H O P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M R z j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c 4 9 T K I p H u A 4 A A A A R A A A A E w A c A E Z v c m 1 1 b G F z L 1 N l Y 3 R p b 2 4 x L m 0 g o h g A K K A U A A A A A A A A A A A A A A A A A A A A A A A A A A A A K 0 5 N L s n M z 1 M I h t C G 1 g B Q S w E C L Q A U A A I A C A D E c 4 9 T n I q U X 6 I A A A D 1 A A A A E g A A A A A A A A A A A A A A A A A A A A A A Q 2 9 u Z m l n L 1 B h Y 2 t h Z 2 U u e G 1 s U E s B A i 0 A F A A C A A g A x H O P U w / K 6 a u k A A A A 6 Q A A A B M A A A A A A A A A A A A A A A A A 7 g A A A F t D b 2 5 0 Z W 5 0 X 1 R 5 c G V z X S 5 4 b W x Q S w E C L Q A U A A I A C A D E c 4 9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7 k r o c l A c U S N 6 B Y L u 3 e O E A A A A A A C A A A A A A A Q Z g A A A A E A A C A A A A C b g e f V g O V S Q s F B L Q s s J 4 p 4 l N y i S B g P P 3 R t 1 M n q t o t H m g A A A A A O g A A A A A I A A C A A A A D G Z R D 1 4 Y u g V P 6 t 8 Z 7 b W c L 1 D E w f v 4 a Z l d F 4 9 B P Z 4 K N U C 1 A A A A D c O s C W d z v S t P X l f 3 O e 0 6 d 7 n i 7 9 f E C f K V d 2 Y D T z F S F P t l E N f X r h x U o Q r v S l y p W f H n H E 0 n J u r r V f p i R i H G E e i h o X R f d a Z t T b G R C Q f F A x 0 I Z y L E A A A A B T f b z m y E 2 r p m h g K Z / F q w G y 6 5 q / N u N o M o W B t J 9 i U v b R J W 2 p N E 9 n Z R 7 I I 0 6 + t G T g B p R 8 m w 3 h p W T h k h i C a 3 Y M 9 l z T < / D a t a M a s h u p > 
</file>

<file path=customXml/itemProps1.xml><?xml version="1.0" encoding="utf-8"?>
<ds:datastoreItem xmlns:ds="http://schemas.openxmlformats.org/officeDocument/2006/customXml" ds:itemID="{F30CB229-9A5C-4BBC-9A0B-DAE43590F7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nalysis_2</vt:lpstr>
      <vt:lpstr>Analysis_1</vt:lpstr>
      <vt:lpstr>Team_points_versus_year</vt:lpstr>
      <vt:lpstr>Driver_race_count</vt:lpstr>
      <vt:lpstr>Driver_points_versus_year</vt:lpstr>
      <vt:lpstr>Track_venue_info</vt:lpstr>
      <vt:lpstr>race_results_1950-2020</vt:lpstr>
      <vt:lpstr>fastest_lap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ie _</dc:creator>
  <cp:lastModifiedBy>Nithin poloju</cp:lastModifiedBy>
  <dcterms:created xsi:type="dcterms:W3CDTF">2021-12-15T08:48:41Z</dcterms:created>
  <dcterms:modified xsi:type="dcterms:W3CDTF">2022-08-14T10:25:28Z</dcterms:modified>
</cp:coreProperties>
</file>